    </c>
      <c r="G129183">
        <v>48034</v>
      </c>
      <c r="H129183" s="2">
        <v>48030</v>
      </c>
      <c r="I129183" s="2">
        <v>96</v>
      </c>
      <c r="J129183" t="s">
        <v>1790</v>
      </c>
      <c r="K129183" t="s">
        <v>11</v>
      </c>
      <c r="L129183">
        <v>555.4</v>
      </c>
    </row>
    <row r="129184" spans="1:12" x14ac:dyDescent="0.3">
      <c r="A129184" t="s">
        <v>4571</v>
      </c>
      <c r="B129184" t="s">
        <v>8100</v>
      </c>
      <c r="C129184">
        <v>1</v>
      </c>
      <c r="D129184" t="s">
        <v>1787</v>
      </c>
      <c r="F129184" t="s">
        <v>1788</v>
      </c>
      <c r="G129184">
        <v>48034</v>
      </c>
      <c r="H129184" s="2">
        <v>48030</v>
      </c>
      <c r="I129184" s="2">
        <v>96</v>
      </c>
      <c r="J129184" t="s">
        <v>1789</v>
      </c>
      <c r="K129184" t="s">
        <v>11</v>
      </c>
      <c r="L129184">
        <v>531.59</v>
      </c>
    </row>
    <row r="129185" spans="1:12" x14ac:dyDescent="0.3">
      <c r="A129185" t="s">
        <v>4531</v>
      </c>
      <c r="B129185" t="s">
        <v>8100</v>
      </c>
      <c r="C129185">
        <v>1</v>
      </c>
      <c r="D129185" t="s">
        <v>1787</v>
      </c>
      <c r="F129185" t="s">
        <v>1788</v>
      </c>
      <c r="G129185">
        <v>48034</v>
      </c>
      <c r="H129185" s="2">
        <v>48030</v>
      </c>
      <c r="I129185" s="2">
        <v>96</v>
      </c>
      <c r="J129185" t="s">
        <v>1789</v>
      </c>
      <c r="K129185" t="s">
        <v>11</v>
      </c>
      <c r="L129185">
        <v>531.59</v>
      </c>
    </row>
    <row r="129186" spans="1:12" x14ac:dyDescent="0.3">
      <c r="A129186" t="s">
        <v>3142</v>
      </c>
      <c r="B129186" t="s">
        <v>8048</v>
      </c>
      <c r="C129186">
        <v>1</v>
      </c>
      <c r="D129186" t="s">
        <v>1787</v>
      </c>
      <c r="F129186" t="s">
        <v>1788</v>
      </c>
      <c r="G129186">
        <v>48034</v>
      </c>
      <c r="H129186" s="2">
        <v>48030</v>
      </c>
      <c r="I129186" s="2">
        <v>97</v>
      </c>
      <c r="J129186" t="s">
        <v>1789</v>
      </c>
      <c r="K129186" t="s">
        <v>11</v>
      </c>
      <c r="L129186">
        <v>509.96</v>
      </c>
    </row>
    <row r="129187" spans="1:12" x14ac:dyDescent="0.3">
      <c r="A129187" t="s">
        <v>3167</v>
      </c>
      <c r="B129187" t="s">
        <v>8048</v>
      </c>
      <c r="C129187">
        <v>1</v>
      </c>
      <c r="D129187" t="s">
        <v>1787</v>
      </c>
      <c r="F129187" t="s">
        <v>1788</v>
      </c>
      <c r="G129187">
        <v>48034</v>
      </c>
      <c r="H129187" s="2">
        <v>48030</v>
      </c>
      <c r="I129187" s="2">
        <v>97</v>
      </c>
      <c r="J129187" t="s">
        <v>1789</v>
      </c>
      <c r="K129187" t="s">
        <v>11</v>
      </c>
      <c r="L129187">
        <v>509.96</v>
      </c>
    </row>
    <row r="129188" spans="1:12" x14ac:dyDescent="0.3">
      <c r="A129188" t="s">
        <v>2695</v>
      </c>
      <c r="B129188" t="s">
        <v>8110</v>
      </c>
      <c r="C129188">
        <v>1</v>
      </c>
      <c r="D129188" t="s">
        <v>1787</v>
      </c>
      <c r="F129188" t="s">
        <v>1788</v>
      </c>
      <c r="G129188">
        <v>48034</v>
      </c>
      <c r="H129188" s="2">
        <v>48030</v>
      </c>
      <c r="I129188" s="2">
        <v>97</v>
      </c>
      <c r="J129188" t="s">
        <v>1789</v>
      </c>
      <c r="K129188" t="s">
        <v>11</v>
      </c>
      <c r="L129188">
        <v>292.62</v>
      </c>
    </row>
    <row r="129189" spans="1:12" x14ac:dyDescent="0.3">
      <c r="A129189" t="s">
        <v>3387</v>
      </c>
      <c r="B129189" t="s">
        <v>8239</v>
      </c>
      <c r="C129189">
        <v>1</v>
      </c>
      <c r="D129189" t="s">
        <v>1787</v>
      </c>
      <c r="F129189" t="s">
        <v>1788</v>
      </c>
      <c r="G129189">
        <v>48034</v>
      </c>
      <c r="H129189" s="2">
        <v>48030</v>
      </c>
      <c r="I129189" s="2">
        <v>97</v>
      </c>
      <c r="J129189" t="s">
        <v>1789</v>
      </c>
      <c r="K129189" t="s">
        <v>11</v>
      </c>
      <c r="L129189">
        <v>531.25</v>
      </c>
    </row>
    <row r="129190" spans="1:12" x14ac:dyDescent="0.3">
      <c r="A129190" t="s">
        <v>2673</v>
      </c>
      <c r="B129190" t="s">
        <v>8524</v>
      </c>
      <c r="C129190">
        <v>1</v>
      </c>
      <c r="D129190" t="s">
        <v>1787</v>
      </c>
      <c r="F129190" t="s">
        <v>1788</v>
      </c>
      <c r="G129190">
        <v>48034</v>
      </c>
      <c r="H129190" s="2">
        <v>48030</v>
      </c>
      <c r="I129190" s="2">
        <v>94</v>
      </c>
      <c r="J129190" t="s">
        <v>1789</v>
      </c>
      <c r="K129190" t="s">
        <v>11</v>
      </c>
      <c r="L129190">
        <v>577.61</v>
      </c>
    </row>
    <row r="129191" spans="1:12" x14ac:dyDescent="0.3">
      <c r="A129191" t="s">
        <v>1136</v>
      </c>
      <c r="B129191" t="s">
        <v>1137</v>
      </c>
      <c r="C129191">
        <v>1</v>
      </c>
      <c r="D129191" t="s">
        <v>1787</v>
      </c>
      <c r="F129191" t="s">
        <v>1788</v>
      </c>
      <c r="G129191">
        <v>48035</v>
      </c>
      <c r="H129191" s="2">
        <v>48030</v>
      </c>
      <c r="I129191" s="2">
        <v>111</v>
      </c>
      <c r="J129191" t="s">
        <v>1789</v>
      </c>
      <c r="K129191" t="s">
        <v>11</v>
      </c>
      <c r="L129191">
        <v>1922.19</v>
      </c>
    </row>
    <row r="129192" spans="1:12" x14ac:dyDescent="0.3">
      <c r="A129192" t="s">
        <v>3576</v>
      </c>
      <c r="B129192" t="s">
        <v>7894</v>
      </c>
      <c r="C129192">
        <v>1</v>
      </c>
      <c r="D129192" t="s">
        <v>1787</v>
      </c>
      <c r="F129192" t="s">
        <v>1788</v>
      </c>
      <c r="G129192">
        <v>48035</v>
      </c>
      <c r="H129192" s="2">
        <v>48030</v>
      </c>
      <c r="I129192" s="2" t="s">
        <v>7740</v>
      </c>
      <c r="J129192" t="s">
        <v>1789</v>
      </c>
      <c r="K129192" t="s">
        <v>11</v>
      </c>
      <c r="L129192">
        <v>531.25</v>
      </c>
    </row>
    <row r="129193" spans="1:12" x14ac:dyDescent="0.3">
      <c r="A129193" t="s">
        <v>3577</v>
      </c>
      <c r="B129193" t="s">
        <v>7894</v>
      </c>
      <c r="C129193">
        <v>1</v>
      </c>
      <c r="D129193" t="s">
        <v>1787</v>
      </c>
      <c r="F129193" t="s">
        <v>1788</v>
      </c>
      <c r="G129193">
        <v>48035</v>
      </c>
      <c r="H129193" s="2">
        <v>48030</v>
      </c>
      <c r="I129193" s="2" t="s">
        <v>7740</v>
      </c>
      <c r="J129193" t="s">
        <v>1789</v>
      </c>
      <c r="K129193" t="s">
        <v>11</v>
      </c>
      <c r="L129193">
        <v>531.25</v>
      </c>
    </row>
    <row r="129194" spans="1:12" x14ac:dyDescent="0.3">
      <c r="A129194" t="s">
        <v>5739</v>
      </c>
      <c r="B129194" t="s">
        <v>8487</v>
      </c>
      <c r="C129194">
        <v>1</v>
      </c>
      <c r="D129194" t="s">
        <v>1787</v>
      </c>
      <c r="F129194" t="s">
        <v>1788</v>
      </c>
      <c r="G129194">
        <v>48035</v>
      </c>
      <c r="H129194" s="2">
        <v>48030</v>
      </c>
      <c r="I129194" s="2">
        <v>94</v>
      </c>
      <c r="J129194" t="s">
        <v>1789</v>
      </c>
      <c r="K129194" t="s">
        <v>11</v>
      </c>
      <c r="L129194">
        <v>3318.13</v>
      </c>
    </row>
    <row r="129195" spans="1:12" x14ac:dyDescent="0.3">
      <c r="A129195" t="s">
        <v>5740</v>
      </c>
      <c r="B129195" t="s">
        <v>8487</v>
      </c>
      <c r="C129195">
        <v>1</v>
      </c>
      <c r="D129195" t="s">
        <v>1787</v>
      </c>
      <c r="F129195" t="s">
        <v>1788</v>
      </c>
      <c r="G129195">
        <v>48035</v>
      </c>
      <c r="H129195" s="2">
        <v>48030</v>
      </c>
      <c r="I129195" s="2">
        <v>94</v>
      </c>
      <c r="J129195" t="s">
        <v>1789</v>
      </c>
      <c r="K129195" t="s">
        <v>11</v>
      </c>
      <c r="L129195">
        <v>3318.13</v>
      </c>
    </row>
    <row r="129196" spans="1:12" x14ac:dyDescent="0.3">
      <c r="A129196" t="s">
        <v>5726</v>
      </c>
      <c r="B129196" t="s">
        <v>8487</v>
      </c>
      <c r="C129196">
        <v>1</v>
      </c>
      <c r="D129196" t="s">
        <v>1787</v>
      </c>
      <c r="F129196" t="s">
        <v>1788</v>
      </c>
      <c r="G129196">
        <v>48035</v>
      </c>
      <c r="H129196" s="2">
        <v>48030</v>
      </c>
      <c r="I129196" s="2">
        <v>94</v>
      </c>
      <c r="J129196" t="s">
        <v>1789</v>
      </c>
      <c r="K129196" t="s">
        <v>11</v>
      </c>
      <c r="L129196">
        <v>3318.13</v>
      </c>
    </row>
    <row r="129197" spans="1:12" x14ac:dyDescent="0.3">
      <c r="A129197" t="s">
        <v>5732</v>
      </c>
      <c r="B129197" t="s">
        <v>8487</v>
      </c>
      <c r="C129197">
        <v>1</v>
      </c>
      <c r="D129197" t="s">
        <v>1787</v>
      </c>
      <c r="F129197" t="s">
        <v>1788</v>
      </c>
      <c r="G129197">
        <v>48035</v>
      </c>
      <c r="H129197" s="2">
        <v>48030</v>
      </c>
      <c r="I129197" s="2">
        <v>94</v>
      </c>
      <c r="J129197" t="s">
        <v>1789</v>
      </c>
      <c r="K129197" t="s">
        <v>11</v>
      </c>
      <c r="L129197">
        <v>3318.13</v>
      </c>
    </row>
    <row r="129198" spans="1:12" x14ac:dyDescent="0.3">
      <c r="A129198" t="s">
        <v>3141</v>
      </c>
      <c r="B129198" t="s">
        <v>8105</v>
      </c>
      <c r="C129198">
        <v>1</v>
      </c>
      <c r="D129198" t="s">
        <v>1787</v>
      </c>
      <c r="F129198" t="s">
        <v>1788</v>
      </c>
      <c r="G129198">
        <v>48036</v>
      </c>
      <c r="H129198" s="2">
        <v>48030</v>
      </c>
      <c r="I129198" s="2">
        <v>97</v>
      </c>
      <c r="J129198" t="s">
        <v>1789</v>
      </c>
      <c r="K129198" t="s">
        <v>11</v>
      </c>
      <c r="L129198">
        <v>507.2</v>
      </c>
    </row>
    <row r="129199" spans="1:12" x14ac:dyDescent="0.3">
      <c r="A129199" t="s">
        <v>2861</v>
      </c>
      <c r="B129199" t="s">
        <v>8259</v>
      </c>
      <c r="C129199">
        <v>1</v>
      </c>
      <c r="D129199" t="s">
        <v>1787</v>
      </c>
      <c r="F129199" t="s">
        <v>1788</v>
      </c>
      <c r="G129199">
        <v>48037</v>
      </c>
      <c r="H129199" s="2">
        <v>48030</v>
      </c>
      <c r="I129199" s="2">
        <v>96</v>
      </c>
      <c r="J129199" t="s">
        <v>1789</v>
      </c>
      <c r="K129199" t="s">
        <v>11</v>
      </c>
      <c r="L129199">
        <v>482.95</v>
      </c>
    </row>
    <row r="129200" spans="1:12" x14ac:dyDescent="0.3">
      <c r="A129200" t="s">
        <v>2862</v>
      </c>
      <c r="B129200" t="s">
        <v>8259</v>
      </c>
      <c r="C129200">
        <v>1</v>
      </c>
      <c r="D129200" t="s">
        <v>1787</v>
      </c>
      <c r="F129200" t="s">
        <v>1788</v>
      </c>
      <c r="G129200">
        <v>48037</v>
      </c>
      <c r="H129200" s="2">
        <v>48030</v>
      </c>
      <c r="I129200" s="2">
        <v>96</v>
      </c>
      <c r="J129200" t="s">
        <v>1789</v>
      </c>
      <c r="K129200" t="s">
        <v>11</v>
      </c>
      <c r="L129200">
        <v>482.95</v>
      </c>
    </row>
    <row r="129201" spans="1:12" x14ac:dyDescent="0.3">
      <c r="A129201" t="s">
        <v>4120</v>
      </c>
      <c r="B129201" t="s">
        <v>7053</v>
      </c>
      <c r="C129201">
        <v>1</v>
      </c>
      <c r="D129201" t="s">
        <v>1787</v>
      </c>
      <c r="F129201" t="s">
        <v>1788</v>
      </c>
      <c r="G129201">
        <v>48039</v>
      </c>
      <c r="H129201" s="2">
        <v>48030</v>
      </c>
      <c r="I129201" s="2">
        <v>199</v>
      </c>
      <c r="J129201" t="s">
        <v>1789</v>
      </c>
      <c r="K129201" t="s">
        <v>11</v>
      </c>
      <c r="L129201">
        <v>483.14</v>
      </c>
    </row>
    <row r="129202" spans="1:12" x14ac:dyDescent="0.3">
      <c r="A129202" t="s">
        <v>5921</v>
      </c>
      <c r="B129202" t="s">
        <v>7168</v>
      </c>
      <c r="C129202">
        <v>1</v>
      </c>
      <c r="D129202" t="s">
        <v>1787</v>
      </c>
      <c r="F129202" t="s">
        <v>1788</v>
      </c>
      <c r="G129202">
        <v>48039</v>
      </c>
      <c r="H129202" s="2">
        <v>48030</v>
      </c>
      <c r="I129202" s="2">
        <v>198</v>
      </c>
      <c r="J129202" t="s">
        <v>1789</v>
      </c>
      <c r="K129202" t="s">
        <v>11</v>
      </c>
      <c r="L129202">
        <v>617.80999999999995</v>
      </c>
    </row>
    <row r="129203" spans="1:12" x14ac:dyDescent="0.3">
      <c r="A129203" t="s">
        <v>6055</v>
      </c>
      <c r="B129203" t="s">
        <v>7568</v>
      </c>
      <c r="C129203">
        <v>1</v>
      </c>
      <c r="D129203" t="s">
        <v>1787</v>
      </c>
      <c r="F129203" t="s">
        <v>1788</v>
      </c>
      <c r="G129203">
        <v>48039</v>
      </c>
      <c r="H129203" s="2">
        <v>48030</v>
      </c>
      <c r="I129203" s="2" t="s">
        <v>7610</v>
      </c>
      <c r="J129203" t="s">
        <v>1789</v>
      </c>
      <c r="K129203" t="s">
        <v>11</v>
      </c>
      <c r="L129203">
        <v>695.45</v>
      </c>
    </row>
    <row r="129204" spans="1:12" x14ac:dyDescent="0.3">
      <c r="A129204" t="s">
        <v>6049</v>
      </c>
      <c r="B129204" t="s">
        <v>7568</v>
      </c>
      <c r="C129204">
        <v>1</v>
      </c>
      <c r="D129204" t="s">
        <v>1787</v>
      </c>
      <c r="F129204" t="s">
        <v>1788</v>
      </c>
      <c r="G129204">
        <v>48039</v>
      </c>
      <c r="H129204" s="2">
        <v>48030</v>
      </c>
      <c r="I129204" s="2" t="s">
        <v>7610</v>
      </c>
      <c r="J129204" t="s">
        <v>1789</v>
      </c>
      <c r="K129204" t="s">
        <v>11</v>
      </c>
      <c r="L129204">
        <v>695.45</v>
      </c>
    </row>
    <row r="129205" spans="1:12" x14ac:dyDescent="0.3">
      <c r="A129205" t="s">
        <v>5469</v>
      </c>
      <c r="B129205" t="s">
        <v>7575</v>
      </c>
      <c r="C129205">
        <v>1</v>
      </c>
      <c r="D129205" t="s">
        <v>1787</v>
      </c>
      <c r="F129205" t="s">
        <v>1788</v>
      </c>
      <c r="G129205">
        <v>48039</v>
      </c>
      <c r="H129205" s="2">
        <v>48030</v>
      </c>
      <c r="I129205" s="2" t="s">
        <v>7561</v>
      </c>
      <c r="J129205" t="s">
        <v>1789</v>
      </c>
      <c r="K129205" t="s">
        <v>11</v>
      </c>
      <c r="L129205">
        <v>610</v>
      </c>
    </row>
    <row r="129206" spans="1:12" x14ac:dyDescent="0.3">
      <c r="A129206" t="s">
        <v>709</v>
      </c>
      <c r="B129206" t="s">
        <v>7677</v>
      </c>
      <c r="C129206">
        <v>1</v>
      </c>
      <c r="D129206" t="s">
        <v>1787</v>
      </c>
      <c r="F129206" t="s">
        <v>1788</v>
      </c>
      <c r="G129206">
        <v>48039</v>
      </c>
      <c r="H129206" s="2">
        <v>48030</v>
      </c>
      <c r="I129206" s="2" t="s">
        <v>7740</v>
      </c>
      <c r="J129206" t="s">
        <v>1789</v>
      </c>
      <c r="K129206" t="s">
        <v>11</v>
      </c>
      <c r="L129206">
        <v>586.11</v>
      </c>
    </row>
    <row r="129207" spans="1:12" x14ac:dyDescent="0.3">
      <c r="A129207" t="s">
        <v>3323</v>
      </c>
      <c r="B129207" t="s">
        <v>7609</v>
      </c>
      <c r="C129207">
        <v>1</v>
      </c>
      <c r="D129207" t="s">
        <v>1787</v>
      </c>
      <c r="F129207" t="s">
        <v>1788</v>
      </c>
      <c r="G129207">
        <v>48039</v>
      </c>
      <c r="H129207" s="2">
        <v>48030</v>
      </c>
      <c r="I129207" s="2" t="s">
        <v>7740</v>
      </c>
      <c r="J129207" t="s">
        <v>1789</v>
      </c>
      <c r="K129207" t="s">
        <v>11</v>
      </c>
      <c r="L129207">
        <v>550</v>
      </c>
    </row>
    <row r="129208" spans="1:12" x14ac:dyDescent="0.3">
      <c r="A129208" t="s">
        <v>5314</v>
      </c>
      <c r="B129208" t="s">
        <v>7612</v>
      </c>
      <c r="C129208">
        <v>1</v>
      </c>
      <c r="D129208" t="s">
        <v>1787</v>
      </c>
      <c r="F129208" t="s">
        <v>1788</v>
      </c>
      <c r="G129208">
        <v>48039</v>
      </c>
      <c r="H129208" s="2">
        <v>48030</v>
      </c>
      <c r="I129208" s="2" t="s">
        <v>7561</v>
      </c>
      <c r="J129208" t="s">
        <v>1789</v>
      </c>
      <c r="K129208" t="s">
        <v>11</v>
      </c>
      <c r="L129208">
        <v>576.11</v>
      </c>
    </row>
    <row r="129209" spans="1:12" x14ac:dyDescent="0.3">
      <c r="A129209" t="s">
        <v>3324</v>
      </c>
      <c r="B129209" t="s">
        <v>7607</v>
      </c>
      <c r="C129209">
        <v>1</v>
      </c>
      <c r="D129209" t="s">
        <v>1787</v>
      </c>
      <c r="F129209" t="s">
        <v>1788</v>
      </c>
      <c r="G129209">
        <v>48039</v>
      </c>
      <c r="H129209" s="2">
        <v>48030</v>
      </c>
      <c r="I129209" s="2" t="s">
        <v>7561</v>
      </c>
      <c r="J129209" t="s">
        <v>1789</v>
      </c>
      <c r="K129209" t="s">
        <v>11</v>
      </c>
      <c r="L129209">
        <v>399</v>
      </c>
    </row>
    <row r="129210" spans="1:12" x14ac:dyDescent="0.3">
      <c r="A129210" t="s">
        <v>3331</v>
      </c>
      <c r="B129210" t="s">
        <v>7607</v>
      </c>
      <c r="C129210">
        <v>1</v>
      </c>
      <c r="D129210" t="s">
        <v>1787</v>
      </c>
      <c r="F129210" t="s">
        <v>1788</v>
      </c>
      <c r="G129210">
        <v>48039</v>
      </c>
      <c r="H129210" s="2">
        <v>48030</v>
      </c>
      <c r="I129210" s="2" t="s">
        <v>7740</v>
      </c>
      <c r="J129210" t="s">
        <v>1789</v>
      </c>
      <c r="K129210" t="s">
        <v>11</v>
      </c>
      <c r="L129210">
        <v>399</v>
      </c>
    </row>
    <row r="129211" spans="1:12" x14ac:dyDescent="0.3">
      <c r="A129211" t="s">
        <v>1302</v>
      </c>
      <c r="B129211" t="s">
        <v>7607</v>
      </c>
      <c r="C129211">
        <v>1</v>
      </c>
      <c r="D129211" t="s">
        <v>1787</v>
      </c>
      <c r="F129211" t="s">
        <v>1788</v>
      </c>
      <c r="G129211">
        <v>48039</v>
      </c>
      <c r="H129211" s="2">
        <v>48030</v>
      </c>
      <c r="I129211" s="2" t="s">
        <v>7740</v>
      </c>
      <c r="J129211" t="s">
        <v>1789</v>
      </c>
      <c r="K129211" t="s">
        <v>11</v>
      </c>
      <c r="L129211">
        <v>399</v>
      </c>
    </row>
    <row r="129212" spans="1:12" x14ac:dyDescent="0.3">
      <c r="A129212" t="s">
        <v>2640</v>
      </c>
      <c r="B129212" t="s">
        <v>7607</v>
      </c>
      <c r="C129212">
        <v>1</v>
      </c>
      <c r="D129212" t="s">
        <v>1787</v>
      </c>
      <c r="F129212" t="s">
        <v>1788</v>
      </c>
      <c r="G129212">
        <v>48039</v>
      </c>
      <c r="H129212" s="2">
        <v>48030</v>
      </c>
      <c r="I129212" s="2" t="s">
        <v>7740</v>
      </c>
      <c r="J129212" t="s">
        <v>1789</v>
      </c>
      <c r="K129212" t="s">
        <v>11</v>
      </c>
      <c r="L129212">
        <v>399</v>
      </c>
    </row>
    <row r="129213" spans="1:12" x14ac:dyDescent="0.3">
      <c r="A129213" t="s">
        <v>355</v>
      </c>
      <c r="B129213" t="s">
        <v>7607</v>
      </c>
      <c r="C129213">
        <v>1</v>
      </c>
      <c r="D129213" t="s">
        <v>1787</v>
      </c>
      <c r="F129213" t="s">
        <v>1788</v>
      </c>
      <c r="G129213">
        <v>48039</v>
      </c>
      <c r="H129213" s="2">
        <v>48030</v>
      </c>
      <c r="I129213" s="2" t="s">
        <v>7740</v>
      </c>
      <c r="J129213" t="s">
        <v>1789</v>
      </c>
      <c r="K129213" t="s">
        <v>11</v>
      </c>
      <c r="L129213">
        <v>399</v>
      </c>
    </row>
    <row r="129214" spans="1:12" x14ac:dyDescent="0.3">
      <c r="A129214" t="s">
        <v>5953</v>
      </c>
      <c r="B129214" t="s">
        <v>7292</v>
      </c>
      <c r="C129214">
        <v>1</v>
      </c>
      <c r="D129214" t="s">
        <v>1787</v>
      </c>
      <c r="F129214" t="s">
        <v>1788</v>
      </c>
      <c r="G129214">
        <v>48039</v>
      </c>
      <c r="H129214" s="2">
        <v>48030</v>
      </c>
      <c r="I129214" s="2">
        <v>100</v>
      </c>
      <c r="J129214" t="s">
        <v>1789</v>
      </c>
      <c r="K129214" t="s">
        <v>11</v>
      </c>
      <c r="L129214">
        <v>335.68</v>
      </c>
    </row>
    <row r="129215" spans="1:12" x14ac:dyDescent="0.3">
      <c r="A129215" t="s">
        <v>5959</v>
      </c>
      <c r="B129215" t="s">
        <v>7292</v>
      </c>
      <c r="C129215">
        <v>1</v>
      </c>
      <c r="D129215" t="s">
        <v>1787</v>
      </c>
      <c r="F129215" t="s">
        <v>1788</v>
      </c>
      <c r="G129215">
        <v>48039</v>
      </c>
      <c r="H129215" s="2">
        <v>48030</v>
      </c>
      <c r="I129215" s="2">
        <v>98</v>
      </c>
      <c r="J129215" t="s">
        <v>1789</v>
      </c>
      <c r="K129215" t="s">
        <v>11</v>
      </c>
      <c r="L129215">
        <v>335.68</v>
      </c>
    </row>
    <row r="129216" spans="1:12" x14ac:dyDescent="0.3">
      <c r="A129216" t="s">
        <v>3218</v>
      </c>
      <c r="B129216" t="s">
        <v>7652</v>
      </c>
      <c r="C129216">
        <v>1</v>
      </c>
      <c r="D129216" t="s">
        <v>1787</v>
      </c>
      <c r="F129216" t="s">
        <v>1788</v>
      </c>
      <c r="G129216">
        <v>48039</v>
      </c>
      <c r="H129216" s="2">
        <v>48030</v>
      </c>
      <c r="I129216" s="2">
        <v>98</v>
      </c>
      <c r="J129216" t="s">
        <v>1789</v>
      </c>
      <c r="K129216" t="s">
        <v>11</v>
      </c>
      <c r="L129216">
        <v>8137.61</v>
      </c>
    </row>
    <row r="129217" spans="1:12" x14ac:dyDescent="0.3">
      <c r="A129217" t="s">
        <v>4130</v>
      </c>
      <c r="B129217" t="s">
        <v>7884</v>
      </c>
      <c r="C129217">
        <v>1</v>
      </c>
      <c r="D129217" t="s">
        <v>1787</v>
      </c>
      <c r="F129217" t="s">
        <v>1788</v>
      </c>
      <c r="G129217">
        <v>48039</v>
      </c>
      <c r="H129217" s="2">
        <v>48030</v>
      </c>
      <c r="I129217" s="2" t="s">
        <v>7734</v>
      </c>
      <c r="J129217" t="s">
        <v>1789</v>
      </c>
      <c r="K129217" t="s">
        <v>11</v>
      </c>
      <c r="L129217">
        <v>458.81</v>
      </c>
    </row>
    <row r="129218" spans="1:12" x14ac:dyDescent="0.3">
      <c r="A129218" t="s">
        <v>3170</v>
      </c>
      <c r="B129218" t="s">
        <v>7856</v>
      </c>
      <c r="C129218">
        <v>1</v>
      </c>
      <c r="D129218" t="s">
        <v>1787</v>
      </c>
      <c r="F129218" t="s">
        <v>1788</v>
      </c>
      <c r="G129218">
        <v>48039</v>
      </c>
      <c r="H129218" s="2">
        <v>48030</v>
      </c>
      <c r="I129218" s="2" t="s">
        <v>7740</v>
      </c>
      <c r="J129218" t="s">
        <v>1789</v>
      </c>
      <c r="K129218" t="s">
        <v>11</v>
      </c>
      <c r="L129218">
        <v>550</v>
      </c>
    </row>
    <row r="129219" spans="1:12" x14ac:dyDescent="0.3">
      <c r="A129219" t="s">
        <v>5946</v>
      </c>
      <c r="B129219" t="s">
        <v>7860</v>
      </c>
      <c r="C129219">
        <v>1</v>
      </c>
      <c r="D129219" t="s">
        <v>1787</v>
      </c>
      <c r="F129219" t="s">
        <v>1788</v>
      </c>
      <c r="G129219">
        <v>48039</v>
      </c>
      <c r="H129219" s="2">
        <v>48030</v>
      </c>
      <c r="I129219" s="2" t="s">
        <v>7725</v>
      </c>
      <c r="J129219" t="s">
        <v>1789</v>
      </c>
      <c r="K129219" t="s">
        <v>11</v>
      </c>
      <c r="L129219">
        <v>651.99</v>
      </c>
    </row>
    <row r="129220" spans="1:12" x14ac:dyDescent="0.3">
      <c r="A129220" t="s">
        <v>5962</v>
      </c>
      <c r="B129220" t="s">
        <v>7860</v>
      </c>
      <c r="C129220">
        <v>1</v>
      </c>
      <c r="D129220" t="s">
        <v>1787</v>
      </c>
      <c r="F129220" t="s">
        <v>1788</v>
      </c>
      <c r="G129220">
        <v>48039</v>
      </c>
      <c r="H129220" s="2">
        <v>48030</v>
      </c>
      <c r="I129220" s="2" t="s">
        <v>7725</v>
      </c>
      <c r="J129220" t="s">
        <v>1789</v>
      </c>
      <c r="K129220" t="s">
        <v>11</v>
      </c>
      <c r="L129220">
        <v>651.99</v>
      </c>
    </row>
    <row r="129221" spans="1:12" x14ac:dyDescent="0.3">
      <c r="A129221" t="s">
        <v>4521</v>
      </c>
      <c r="B129221" t="s">
        <v>7902</v>
      </c>
      <c r="C129221">
        <v>1</v>
      </c>
      <c r="D129221" t="s">
        <v>1787</v>
      </c>
      <c r="F129221" t="s">
        <v>1788</v>
      </c>
      <c r="G129221">
        <v>48039</v>
      </c>
      <c r="H129221" s="2">
        <v>48030</v>
      </c>
      <c r="I129221" s="2" t="s">
        <v>7740</v>
      </c>
      <c r="J129221" t="s">
        <v>1789</v>
      </c>
      <c r="K129221" t="s">
        <v>11</v>
      </c>
      <c r="L129221">
        <v>568.17999999999995</v>
      </c>
    </row>
    <row r="129222" spans="1:12" x14ac:dyDescent="0.3">
      <c r="A129222" t="s">
        <v>4522</v>
      </c>
      <c r="B129222" t="s">
        <v>7902</v>
      </c>
      <c r="C129222">
        <v>1</v>
      </c>
      <c r="D129222" t="s">
        <v>1787</v>
      </c>
      <c r="F129222" t="s">
        <v>1788</v>
      </c>
      <c r="G129222">
        <v>48039</v>
      </c>
      <c r="H129222" s="2">
        <v>48030</v>
      </c>
      <c r="I129222" s="2" t="s">
        <v>7740</v>
      </c>
      <c r="J129222" t="s">
        <v>1789</v>
      </c>
      <c r="K129222" t="s">
        <v>11</v>
      </c>
      <c r="L129222">
        <v>568.17999999999995</v>
      </c>
    </row>
    <row r="129223" spans="1:12" x14ac:dyDescent="0.3">
      <c r="A129223" t="s">
        <v>3163</v>
      </c>
      <c r="B129223" t="s">
        <v>7865</v>
      </c>
      <c r="C129223">
        <v>1</v>
      </c>
      <c r="D129223" t="s">
        <v>1787</v>
      </c>
      <c r="F129223" t="s">
        <v>1788</v>
      </c>
      <c r="G129223">
        <v>48039</v>
      </c>
      <c r="H129223" s="2">
        <v>48030</v>
      </c>
      <c r="I129223" s="2" t="s">
        <v>7740</v>
      </c>
      <c r="J129223" t="s">
        <v>1789</v>
      </c>
      <c r="K129223" t="s">
        <v>11</v>
      </c>
      <c r="L129223">
        <v>550</v>
      </c>
    </row>
    <row r="129224" spans="1:12" x14ac:dyDescent="0.3">
      <c r="A129224" t="s">
        <v>2760</v>
      </c>
      <c r="B129224" t="s">
        <v>7864</v>
      </c>
      <c r="C129224">
        <v>1</v>
      </c>
      <c r="D129224" t="s">
        <v>1787</v>
      </c>
      <c r="F129224" t="s">
        <v>1788</v>
      </c>
      <c r="G129224">
        <v>48039</v>
      </c>
      <c r="H129224" s="2">
        <v>48030</v>
      </c>
      <c r="I129224" s="2" t="s">
        <v>8010</v>
      </c>
      <c r="J129224" t="s">
        <v>1789</v>
      </c>
      <c r="K129224" t="s">
        <v>11</v>
      </c>
      <c r="L129224">
        <v>289.77</v>
      </c>
    </row>
    <row r="129225" spans="1:12" x14ac:dyDescent="0.3">
      <c r="A129225" t="s">
        <v>3158</v>
      </c>
      <c r="B129225" t="s">
        <v>7867</v>
      </c>
      <c r="C129225">
        <v>1</v>
      </c>
      <c r="D129225" t="s">
        <v>1787</v>
      </c>
      <c r="F129225" t="s">
        <v>1788</v>
      </c>
      <c r="G129225">
        <v>48039</v>
      </c>
      <c r="H129225" s="2">
        <v>48030</v>
      </c>
      <c r="I129225" s="2" t="s">
        <v>7820</v>
      </c>
      <c r="J129225" t="s">
        <v>1789</v>
      </c>
      <c r="K129225" t="s">
        <v>11</v>
      </c>
      <c r="L129225">
        <v>400</v>
      </c>
    </row>
    <row r="129226" spans="1:12" x14ac:dyDescent="0.3">
      <c r="A129226" t="s">
        <v>3151</v>
      </c>
      <c r="B129226" t="s">
        <v>7867</v>
      </c>
      <c r="C129226">
        <v>1</v>
      </c>
      <c r="D129226" t="s">
        <v>1787</v>
      </c>
      <c r="F129226" t="s">
        <v>1788</v>
      </c>
      <c r="G129226">
        <v>48039</v>
      </c>
      <c r="H129226" s="2">
        <v>48030</v>
      </c>
      <c r="I129226" s="2" t="s">
        <v>7820</v>
      </c>
      <c r="J129226" t="s">
        <v>1789</v>
      </c>
      <c r="K129226" t="s">
        <v>11</v>
      </c>
      <c r="L129226">
        <v>400</v>
      </c>
    </row>
    <row r="129227" spans="1:12" x14ac:dyDescent="0.3">
      <c r="A129227" t="s">
        <v>3155</v>
      </c>
      <c r="B129227" t="s">
        <v>7867</v>
      </c>
      <c r="C129227">
        <v>1</v>
      </c>
      <c r="D129227" t="s">
        <v>1787</v>
      </c>
      <c r="F129227" t="s">
        <v>1788</v>
      </c>
      <c r="G129227">
        <v>48039</v>
      </c>
      <c r="H129227" s="2">
        <v>48030</v>
      </c>
      <c r="I129227" s="2" t="s">
        <v>7820</v>
      </c>
      <c r="J129227" t="s">
        <v>1789</v>
      </c>
      <c r="K129227" t="s">
        <v>11</v>
      </c>
      <c r="L129227">
        <v>400</v>
      </c>
    </row>
    <row r="129228" spans="1:12" x14ac:dyDescent="0.3">
      <c r="A129228" t="s">
        <v>3162</v>
      </c>
      <c r="B129228" t="s">
        <v>7867</v>
      </c>
      <c r="C129228">
        <v>1</v>
      </c>
      <c r="D129228" t="s">
        <v>1787</v>
      </c>
      <c r="F129228" t="s">
        <v>1788</v>
      </c>
      <c r="G129228">
        <v>48039</v>
      </c>
      <c r="H129228" s="2">
        <v>48030</v>
      </c>
      <c r="I129228" s="2" t="s">
        <v>8010</v>
      </c>
      <c r="J129228" t="s">
        <v>1789</v>
      </c>
      <c r="K129228" t="s">
        <v>11</v>
      </c>
      <c r="L129228">
        <v>400</v>
      </c>
    </row>
    <row r="129229" spans="1:12" x14ac:dyDescent="0.3">
      <c r="A129229" t="s">
        <v>2814</v>
      </c>
      <c r="B129229" t="s">
        <v>7867</v>
      </c>
      <c r="C129229">
        <v>1</v>
      </c>
      <c r="D129229" t="s">
        <v>1787</v>
      </c>
      <c r="F129229" t="s">
        <v>1788</v>
      </c>
      <c r="G129229">
        <v>48039</v>
      </c>
      <c r="H129229" s="2">
        <v>48030</v>
      </c>
      <c r="I129229" s="2" t="s">
        <v>7820</v>
      </c>
      <c r="J129229" t="s">
        <v>1789</v>
      </c>
      <c r="K129229" t="s">
        <v>11</v>
      </c>
      <c r="L129229">
        <v>400</v>
      </c>
    </row>
    <row r="129230" spans="1:12" x14ac:dyDescent="0.3">
      <c r="A129230" t="s">
        <v>2653</v>
      </c>
      <c r="B129230" t="s">
        <v>7883</v>
      </c>
      <c r="C129230">
        <v>1</v>
      </c>
      <c r="D129230" t="s">
        <v>1787</v>
      </c>
      <c r="F129230" t="s">
        <v>1788</v>
      </c>
      <c r="G129230">
        <v>48039</v>
      </c>
      <c r="H129230" s="2">
        <v>48030</v>
      </c>
      <c r="I129230" s="2" t="s">
        <v>7734</v>
      </c>
      <c r="J129230" t="s">
        <v>1789</v>
      </c>
      <c r="K129230" t="s">
        <v>11</v>
      </c>
      <c r="L129230">
        <v>315</v>
      </c>
    </row>
    <row r="129231" spans="1:12" x14ac:dyDescent="0.3">
      <c r="A129231" t="s">
        <v>6239</v>
      </c>
      <c r="B129231" t="s">
        <v>1489</v>
      </c>
      <c r="C129231">
        <v>1</v>
      </c>
      <c r="D129231" t="s">
        <v>1787</v>
      </c>
      <c r="F129231" t="s">
        <v>1788</v>
      </c>
      <c r="G129231">
        <v>48039</v>
      </c>
      <c r="H129231" s="2">
        <v>48030</v>
      </c>
      <c r="I129231" s="2">
        <v>97</v>
      </c>
      <c r="J129231" t="s">
        <v>1789</v>
      </c>
      <c r="K129231" t="s">
        <v>11</v>
      </c>
      <c r="L129231">
        <v>725.38</v>
      </c>
    </row>
    <row r="129232" spans="1:12" x14ac:dyDescent="0.3">
      <c r="A129232" t="s">
        <v>2772</v>
      </c>
      <c r="B129232" t="s">
        <v>7535</v>
      </c>
      <c r="C129232">
        <v>1</v>
      </c>
      <c r="D129232" t="s">
        <v>1787</v>
      </c>
      <c r="F129232" t="s">
        <v>1788</v>
      </c>
      <c r="G129232">
        <v>48039</v>
      </c>
      <c r="H129232" s="2">
        <v>48030</v>
      </c>
      <c r="I129232" s="2">
        <v>100</v>
      </c>
      <c r="J129232" t="s">
        <v>1789</v>
      </c>
      <c r="K129232" t="s">
        <v>11</v>
      </c>
      <c r="L129232">
        <v>295.64</v>
      </c>
    </row>
    <row r="129233" spans="1:12" x14ac:dyDescent="0.3">
      <c r="A129233" t="s">
        <v>3796</v>
      </c>
      <c r="B129233" t="s">
        <v>8260</v>
      </c>
      <c r="C129233">
        <v>1</v>
      </c>
      <c r="D129233" t="s">
        <v>1787</v>
      </c>
      <c r="F129233" t="s">
        <v>1788</v>
      </c>
      <c r="G129233">
        <v>48039</v>
      </c>
      <c r="H129233" s="2">
        <v>48030</v>
      </c>
      <c r="I129233" s="2">
        <v>95</v>
      </c>
      <c r="J129233" t="s">
        <v>1789</v>
      </c>
      <c r="K129233" t="s">
        <v>11</v>
      </c>
      <c r="L129233">
        <v>14000</v>
      </c>
    </row>
    <row r="129234" spans="1:12" x14ac:dyDescent="0.3">
      <c r="A129234" t="s">
        <v>3064</v>
      </c>
      <c r="B129234" t="s">
        <v>8461</v>
      </c>
      <c r="C129234">
        <v>1</v>
      </c>
      <c r="D129234" t="s">
        <v>1787</v>
      </c>
      <c r="F129234" t="s">
        <v>1788</v>
      </c>
      <c r="G129234">
        <v>48039</v>
      </c>
      <c r="H129234" s="2">
        <v>48030</v>
      </c>
      <c r="I129234" s="2">
        <v>95</v>
      </c>
      <c r="J129234" t="s">
        <v>1789</v>
      </c>
      <c r="K129234" t="s">
        <v>11</v>
      </c>
      <c r="L129234">
        <v>346.72</v>
      </c>
    </row>
    <row r="129235" spans="1:12" x14ac:dyDescent="0.3">
      <c r="A129235" t="s">
        <v>5489</v>
      </c>
      <c r="B129235" t="s">
        <v>7196</v>
      </c>
      <c r="C129235">
        <v>1</v>
      </c>
      <c r="D129235" t="s">
        <v>1787</v>
      </c>
      <c r="F129235" t="s">
        <v>1788</v>
      </c>
      <c r="G129235">
        <v>48039</v>
      </c>
      <c r="H129235" s="2">
        <v>48030</v>
      </c>
      <c r="I129235" s="2">
        <v>97</v>
      </c>
      <c r="J129235" t="s">
        <v>1789</v>
      </c>
      <c r="K129235" t="s">
        <v>11</v>
      </c>
      <c r="L129235">
        <v>615.99</v>
      </c>
    </row>
    <row r="129236" spans="1:12" x14ac:dyDescent="0.3">
      <c r="A129236" t="s">
        <v>3180</v>
      </c>
      <c r="B129236" t="s">
        <v>8097</v>
      </c>
      <c r="C129236">
        <v>1</v>
      </c>
      <c r="D129236" t="s">
        <v>1787</v>
      </c>
      <c r="F129236" t="s">
        <v>1788</v>
      </c>
      <c r="G129236">
        <v>48039</v>
      </c>
      <c r="H129236" s="2">
        <v>48030</v>
      </c>
      <c r="I129236" s="2">
        <v>97</v>
      </c>
      <c r="J129236" t="s">
        <v>1789</v>
      </c>
      <c r="K129236" t="s">
        <v>11</v>
      </c>
      <c r="L129236">
        <v>525.11</v>
      </c>
    </row>
    <row r="129237" spans="1:12" x14ac:dyDescent="0.3">
      <c r="A129237" t="s">
        <v>2829</v>
      </c>
      <c r="B129237" t="s">
        <v>8044</v>
      </c>
      <c r="C129237">
        <v>1</v>
      </c>
      <c r="D129237" t="s">
        <v>1787</v>
      </c>
      <c r="F129237" t="s">
        <v>1788</v>
      </c>
      <c r="G129237">
        <v>48039</v>
      </c>
      <c r="H129237" s="2">
        <v>48030</v>
      </c>
      <c r="I129237" s="2">
        <v>97</v>
      </c>
      <c r="J129237" t="s">
        <v>1789</v>
      </c>
      <c r="K129237" t="s">
        <v>11</v>
      </c>
      <c r="L129237">
        <v>292.62</v>
      </c>
    </row>
    <row r="129238" spans="1:12" x14ac:dyDescent="0.3">
      <c r="A129238" t="s">
        <v>2652</v>
      </c>
      <c r="B129238" t="s">
        <v>8052</v>
      </c>
      <c r="C129238">
        <v>1</v>
      </c>
      <c r="D129238" t="s">
        <v>1787</v>
      </c>
      <c r="F129238" t="s">
        <v>1788</v>
      </c>
      <c r="G129238">
        <v>48039</v>
      </c>
      <c r="H129238" s="2">
        <v>48030</v>
      </c>
      <c r="I129238" s="2">
        <v>97</v>
      </c>
      <c r="J129238" t="s">
        <v>1789</v>
      </c>
      <c r="K129238" t="s">
        <v>11</v>
      </c>
      <c r="L129238">
        <v>341.39</v>
      </c>
    </row>
    <row r="129239" spans="1:12" x14ac:dyDescent="0.3">
      <c r="A129239" t="s">
        <v>6714</v>
      </c>
      <c r="B129239" t="s">
        <v>7865</v>
      </c>
      <c r="C129239">
        <v>1</v>
      </c>
      <c r="D129239" t="s">
        <v>1787</v>
      </c>
      <c r="F129239" t="s">
        <v>1788</v>
      </c>
      <c r="G129239">
        <v>48039</v>
      </c>
      <c r="H129239" s="2">
        <v>48030</v>
      </c>
      <c r="I129239" s="2">
        <v>97</v>
      </c>
      <c r="J129239" t="s">
        <v>1789</v>
      </c>
      <c r="K129239" t="s">
        <v>11</v>
      </c>
      <c r="L129239">
        <v>667.11</v>
      </c>
    </row>
    <row r="129240" spans="1:12" x14ac:dyDescent="0.3">
      <c r="A129240" t="s">
        <v>6715</v>
      </c>
      <c r="B129240" t="s">
        <v>7865</v>
      </c>
      <c r="C129240">
        <v>1</v>
      </c>
      <c r="D129240" t="s">
        <v>1787</v>
      </c>
      <c r="F129240" t="s">
        <v>1788</v>
      </c>
      <c r="G129240">
        <v>48039</v>
      </c>
      <c r="H129240" s="2">
        <v>48030</v>
      </c>
      <c r="I129240" s="2">
        <v>97</v>
      </c>
      <c r="J129240" t="s">
        <v>1789</v>
      </c>
      <c r="K129240" t="s">
        <v>11</v>
      </c>
      <c r="L129240">
        <v>674.69</v>
      </c>
    </row>
    <row r="129241" spans="1:12" x14ac:dyDescent="0.3">
      <c r="A129241" t="s">
        <v>2828</v>
      </c>
      <c r="B129241" t="s">
        <v>8050</v>
      </c>
      <c r="C129241">
        <v>1</v>
      </c>
      <c r="D129241" t="s">
        <v>1787</v>
      </c>
      <c r="F129241" t="s">
        <v>1788</v>
      </c>
      <c r="G129241">
        <v>48039</v>
      </c>
      <c r="H129241" s="2">
        <v>48030</v>
      </c>
      <c r="I129241" s="2">
        <v>97</v>
      </c>
      <c r="J129241" t="s">
        <v>1789</v>
      </c>
      <c r="K129241" t="s">
        <v>11</v>
      </c>
      <c r="L129241">
        <v>302.95</v>
      </c>
    </row>
    <row r="129242" spans="1:12" x14ac:dyDescent="0.3">
      <c r="A129242" t="s">
        <v>3397</v>
      </c>
      <c r="B129242" t="s">
        <v>8106</v>
      </c>
      <c r="C129242">
        <v>1</v>
      </c>
      <c r="D129242" t="s">
        <v>1787</v>
      </c>
      <c r="F129242" t="s">
        <v>1788</v>
      </c>
      <c r="G129242">
        <v>48039</v>
      </c>
      <c r="H129242" s="2">
        <v>48030</v>
      </c>
      <c r="I129242" s="2">
        <v>96</v>
      </c>
      <c r="J129242" t="s">
        <v>1789</v>
      </c>
      <c r="K129242" t="s">
        <v>11</v>
      </c>
      <c r="L129242">
        <v>530.16</v>
      </c>
    </row>
    <row r="129243" spans="1:12" x14ac:dyDescent="0.3">
      <c r="A129243" t="s">
        <v>3393</v>
      </c>
      <c r="B129243" t="s">
        <v>8106</v>
      </c>
      <c r="C129243">
        <v>1</v>
      </c>
      <c r="D129243" t="s">
        <v>1787</v>
      </c>
      <c r="F129243" t="s">
        <v>1788</v>
      </c>
      <c r="G129243">
        <v>48039</v>
      </c>
      <c r="H129243" s="2">
        <v>48030</v>
      </c>
      <c r="I129243" s="2">
        <v>96</v>
      </c>
      <c r="J129243" t="s">
        <v>1789</v>
      </c>
      <c r="K129243" t="s">
        <v>11</v>
      </c>
      <c r="L129243">
        <v>530.16</v>
      </c>
    </row>
    <row r="129244" spans="1:12" x14ac:dyDescent="0.3">
      <c r="A129244" t="s">
        <v>2709</v>
      </c>
      <c r="B129244" t="s">
        <v>8108</v>
      </c>
      <c r="C129244">
        <v>1</v>
      </c>
      <c r="D129244" t="s">
        <v>1787</v>
      </c>
      <c r="F129244" t="s">
        <v>1788</v>
      </c>
      <c r="G129244">
        <v>48039</v>
      </c>
      <c r="H129244" s="2">
        <v>48030</v>
      </c>
      <c r="I129244" s="2">
        <v>97</v>
      </c>
      <c r="J129244" t="s">
        <v>1789</v>
      </c>
      <c r="K129244" t="s">
        <v>11</v>
      </c>
      <c r="L129244">
        <v>292.62</v>
      </c>
    </row>
    <row r="129245" spans="1:12" x14ac:dyDescent="0.3">
      <c r="A129245" t="s">
        <v>2900</v>
      </c>
      <c r="B129245" t="s">
        <v>8306</v>
      </c>
      <c r="C129245">
        <v>1</v>
      </c>
      <c r="D129245" t="s">
        <v>1787</v>
      </c>
      <c r="F129245" t="s">
        <v>1788</v>
      </c>
      <c r="G129245">
        <v>48039</v>
      </c>
      <c r="H129245" s="2">
        <v>48030</v>
      </c>
      <c r="I129245" s="2">
        <v>96</v>
      </c>
      <c r="J129245" t="s">
        <v>1789</v>
      </c>
      <c r="K129245" t="s">
        <v>11</v>
      </c>
      <c r="L129245">
        <v>341.46</v>
      </c>
    </row>
    <row r="129246" spans="1:12" x14ac:dyDescent="0.3">
      <c r="A129246" t="s">
        <v>5470</v>
      </c>
      <c r="B129246" t="s">
        <v>8238</v>
      </c>
      <c r="C129246">
        <v>1</v>
      </c>
      <c r="D129246" t="s">
        <v>1787</v>
      </c>
      <c r="F129246" t="s">
        <v>1788</v>
      </c>
      <c r="G129246">
        <v>48039</v>
      </c>
      <c r="H129246" s="2">
        <v>48030</v>
      </c>
      <c r="I129246" s="2">
        <v>96</v>
      </c>
      <c r="J129246" t="s">
        <v>1789</v>
      </c>
      <c r="K129246" t="s">
        <v>11</v>
      </c>
      <c r="L129246">
        <v>589.20000000000005</v>
      </c>
    </row>
    <row r="129247" spans="1:12" x14ac:dyDescent="0.3">
      <c r="A129247" t="s">
        <v>5297</v>
      </c>
      <c r="B129247" t="s">
        <v>8263</v>
      </c>
      <c r="C129247">
        <v>1</v>
      </c>
      <c r="D129247" t="s">
        <v>1787</v>
      </c>
      <c r="F129247" t="s">
        <v>1788</v>
      </c>
      <c r="G129247">
        <v>48039</v>
      </c>
      <c r="H129247" s="2">
        <v>48030</v>
      </c>
      <c r="I129247" s="2">
        <v>96</v>
      </c>
      <c r="J129247" t="s">
        <v>1789</v>
      </c>
      <c r="K129247" t="s">
        <v>11</v>
      </c>
      <c r="L129247">
        <v>589.20000000000005</v>
      </c>
    </row>
    <row r="129248" spans="1:12" x14ac:dyDescent="0.3">
      <c r="A129248" t="s">
        <v>6266</v>
      </c>
      <c r="B129248" t="s">
        <v>8254</v>
      </c>
      <c r="C129248">
        <v>1</v>
      </c>
      <c r="D129248" t="s">
        <v>1787</v>
      </c>
      <c r="F129248" t="s">
        <v>1788</v>
      </c>
      <c r="G129248">
        <v>48039</v>
      </c>
      <c r="H129248" s="2">
        <v>48030</v>
      </c>
      <c r="I129248" s="2">
        <v>97</v>
      </c>
      <c r="J129248" t="s">
        <v>1789</v>
      </c>
      <c r="K129248" t="s">
        <v>11</v>
      </c>
      <c r="L129248">
        <v>723.33</v>
      </c>
    </row>
    <row r="129249" spans="1:12" x14ac:dyDescent="0.3">
      <c r="A129249" t="s">
        <v>6267</v>
      </c>
      <c r="B129249" t="s">
        <v>8254</v>
      </c>
      <c r="C129249">
        <v>1</v>
      </c>
      <c r="D129249" t="s">
        <v>1787</v>
      </c>
      <c r="F129249" t="s">
        <v>1788</v>
      </c>
      <c r="G129249">
        <v>48039</v>
      </c>
      <c r="H129249" s="2">
        <v>48030</v>
      </c>
      <c r="I129249" s="2">
        <v>97</v>
      </c>
      <c r="J129249" t="s">
        <v>1789</v>
      </c>
      <c r="K129249" t="s">
        <v>11</v>
      </c>
      <c r="L129249">
        <v>723.33</v>
      </c>
    </row>
    <row r="129250" spans="1:12" x14ac:dyDescent="0.3">
      <c r="A129250" t="s">
        <v>2974</v>
      </c>
      <c r="B129250" t="s">
        <v>8334</v>
      </c>
      <c r="C129250">
        <v>1</v>
      </c>
      <c r="D129250" t="s">
        <v>1787</v>
      </c>
      <c r="F129250" t="s">
        <v>1788</v>
      </c>
      <c r="G129250">
        <v>48039</v>
      </c>
      <c r="H129250" s="2">
        <v>48030</v>
      </c>
      <c r="I129250" s="2">
        <v>96</v>
      </c>
      <c r="J129250" t="s">
        <v>1789</v>
      </c>
      <c r="K129250" t="s">
        <v>11</v>
      </c>
      <c r="L129250">
        <v>289.77</v>
      </c>
    </row>
    <row r="129251" spans="1:12" x14ac:dyDescent="0.3">
      <c r="A129251" t="s">
        <v>480</v>
      </c>
      <c r="B129251" t="s">
        <v>8318</v>
      </c>
      <c r="C129251">
        <v>1</v>
      </c>
      <c r="D129251" t="s">
        <v>1787</v>
      </c>
      <c r="F129251" t="s">
        <v>1788</v>
      </c>
      <c r="G129251">
        <v>48039</v>
      </c>
      <c r="H129251" s="2">
        <v>48030</v>
      </c>
      <c r="I129251" s="2">
        <v>95</v>
      </c>
      <c r="J129251" t="s">
        <v>1789</v>
      </c>
      <c r="K129251" t="s">
        <v>11</v>
      </c>
      <c r="L129251">
        <v>315.85000000000002</v>
      </c>
    </row>
    <row r="129252" spans="1:12" x14ac:dyDescent="0.3">
      <c r="A129252" t="s">
        <v>2892</v>
      </c>
      <c r="B129252" t="s">
        <v>8313</v>
      </c>
      <c r="C129252">
        <v>1</v>
      </c>
      <c r="D129252" t="s">
        <v>1787</v>
      </c>
      <c r="F129252" t="s">
        <v>1788</v>
      </c>
      <c r="G129252">
        <v>48039</v>
      </c>
      <c r="H129252" s="2">
        <v>48030</v>
      </c>
      <c r="I129252" s="2">
        <v>95</v>
      </c>
      <c r="J129252" t="s">
        <v>1789</v>
      </c>
      <c r="K129252" t="s">
        <v>11</v>
      </c>
      <c r="L129252">
        <v>314.82</v>
      </c>
    </row>
    <row r="129253" spans="1:12" x14ac:dyDescent="0.3">
      <c r="A129253" t="s">
        <v>2988</v>
      </c>
      <c r="B129253" t="s">
        <v>8420</v>
      </c>
      <c r="C129253">
        <v>1</v>
      </c>
      <c r="D129253" t="s">
        <v>1787</v>
      </c>
      <c r="F129253" t="s">
        <v>1788</v>
      </c>
      <c r="G129253">
        <v>48039</v>
      </c>
      <c r="H129253" s="2">
        <v>48030</v>
      </c>
      <c r="I129253" s="2">
        <v>95</v>
      </c>
      <c r="J129253" t="s">
        <v>1789</v>
      </c>
      <c r="K129253" t="s">
        <v>11</v>
      </c>
      <c r="L129253">
        <v>345</v>
      </c>
    </row>
    <row r="129254" spans="1:12" x14ac:dyDescent="0.3">
      <c r="A129254" t="s">
        <v>2985</v>
      </c>
      <c r="B129254" t="s">
        <v>8398</v>
      </c>
      <c r="C129254">
        <v>1</v>
      </c>
      <c r="D129254" t="s">
        <v>1787</v>
      </c>
      <c r="F129254" t="s">
        <v>1788</v>
      </c>
      <c r="G129254">
        <v>48039</v>
      </c>
      <c r="H129254" s="2">
        <v>48030</v>
      </c>
      <c r="I129254" s="2">
        <v>96</v>
      </c>
      <c r="J129254" t="s">
        <v>1789</v>
      </c>
      <c r="K129254" t="s">
        <v>11</v>
      </c>
      <c r="L129254">
        <v>345</v>
      </c>
    </row>
    <row r="129255" spans="1:12" x14ac:dyDescent="0.3">
      <c r="A129255" t="s">
        <v>2978</v>
      </c>
      <c r="B129255" t="s">
        <v>8430</v>
      </c>
      <c r="C129255">
        <v>1</v>
      </c>
      <c r="D129255" t="s">
        <v>1787</v>
      </c>
      <c r="F129255" t="s">
        <v>1788</v>
      </c>
      <c r="G129255">
        <v>48039</v>
      </c>
      <c r="H129255" s="2">
        <v>48030</v>
      </c>
      <c r="I129255" s="2">
        <v>95</v>
      </c>
      <c r="J129255" t="s">
        <v>1789</v>
      </c>
      <c r="K129255" t="s">
        <v>11</v>
      </c>
      <c r="L129255">
        <v>345</v>
      </c>
    </row>
    <row r="129256" spans="1:12" x14ac:dyDescent="0.3">
      <c r="A129256" t="s">
        <v>2660</v>
      </c>
      <c r="B129256" t="s">
        <v>8491</v>
      </c>
      <c r="C129256">
        <v>1</v>
      </c>
      <c r="D129256" t="s">
        <v>1787</v>
      </c>
      <c r="F129256" t="s">
        <v>1788</v>
      </c>
      <c r="G129256">
        <v>48039</v>
      </c>
      <c r="H129256" s="2">
        <v>48030</v>
      </c>
      <c r="I129256" s="2">
        <v>96</v>
      </c>
      <c r="J129256" t="s">
        <v>1789</v>
      </c>
      <c r="K129256" t="s">
        <v>11</v>
      </c>
      <c r="L129256">
        <v>598</v>
      </c>
    </row>
    <row r="129257" spans="1:12" x14ac:dyDescent="0.3">
      <c r="A129257" t="s">
        <v>2969</v>
      </c>
      <c r="B129257" t="s">
        <v>8452</v>
      </c>
      <c r="C129257">
        <v>1</v>
      </c>
      <c r="D129257" t="s">
        <v>1787</v>
      </c>
      <c r="F129257" t="s">
        <v>1788</v>
      </c>
      <c r="G129257">
        <v>48039</v>
      </c>
      <c r="H129257" s="2">
        <v>48030</v>
      </c>
      <c r="I129257" s="2">
        <v>95</v>
      </c>
      <c r="J129257" t="s">
        <v>1789</v>
      </c>
      <c r="K129257" t="s">
        <v>11</v>
      </c>
      <c r="L129257">
        <v>328.34</v>
      </c>
    </row>
    <row r="129258" spans="1:12" x14ac:dyDescent="0.3">
      <c r="A129258" t="s">
        <v>2667</v>
      </c>
      <c r="B129258" t="s">
        <v>8521</v>
      </c>
      <c r="C129258">
        <v>1</v>
      </c>
      <c r="D129258" t="s">
        <v>1787</v>
      </c>
      <c r="F129258" t="s">
        <v>1788</v>
      </c>
      <c r="G129258">
        <v>48039</v>
      </c>
      <c r="H129258" s="2">
        <v>48030</v>
      </c>
      <c r="I129258" s="2">
        <v>99</v>
      </c>
      <c r="J129258" t="s">
        <v>1789</v>
      </c>
      <c r="K129258" t="s">
        <v>11</v>
      </c>
      <c r="L129258">
        <v>577.61</v>
      </c>
    </row>
    <row r="129259" spans="1:12" x14ac:dyDescent="0.3">
      <c r="A129259" t="s">
        <v>5484</v>
      </c>
      <c r="B129259" t="s">
        <v>8473</v>
      </c>
      <c r="C129259">
        <v>1</v>
      </c>
      <c r="D129259" t="s">
        <v>1787</v>
      </c>
      <c r="F129259" t="s">
        <v>1788</v>
      </c>
      <c r="G129259">
        <v>48039</v>
      </c>
      <c r="H129259" s="2">
        <v>48030</v>
      </c>
      <c r="I129259" s="2">
        <v>86</v>
      </c>
      <c r="J129259" t="s">
        <v>1789</v>
      </c>
      <c r="K129259" t="s">
        <v>11</v>
      </c>
      <c r="L129259">
        <v>642.33000000000004</v>
      </c>
    </row>
    <row r="129260" spans="1:12" x14ac:dyDescent="0.3">
      <c r="A129260" t="s">
        <v>2979</v>
      </c>
      <c r="B129260" t="s">
        <v>8492</v>
      </c>
      <c r="C129260">
        <v>1</v>
      </c>
      <c r="D129260" t="s">
        <v>1787</v>
      </c>
      <c r="F129260" t="s">
        <v>1788</v>
      </c>
      <c r="G129260">
        <v>48039</v>
      </c>
      <c r="H129260" s="2">
        <v>48030</v>
      </c>
      <c r="I129260" s="2">
        <v>95</v>
      </c>
      <c r="J129260" t="s">
        <v>1790</v>
      </c>
      <c r="K129260" t="s">
        <v>11</v>
      </c>
      <c r="L129260">
        <v>345</v>
      </c>
    </row>
    <row r="129261" spans="1:12" x14ac:dyDescent="0.3">
      <c r="A129261" t="s">
        <v>2981</v>
      </c>
      <c r="B129261" t="s">
        <v>8433</v>
      </c>
      <c r="C129261">
        <v>1</v>
      </c>
      <c r="D129261" t="s">
        <v>1787</v>
      </c>
      <c r="F129261" t="s">
        <v>1788</v>
      </c>
      <c r="G129261">
        <v>48039</v>
      </c>
      <c r="H129261" s="2">
        <v>48030</v>
      </c>
      <c r="I129261" s="2">
        <v>96</v>
      </c>
      <c r="J129261" t="s">
        <v>1789</v>
      </c>
      <c r="K129261" t="s">
        <v>11</v>
      </c>
      <c r="L129261">
        <v>345</v>
      </c>
    </row>
    <row r="129262" spans="1:12" x14ac:dyDescent="0.3">
      <c r="A129262" t="s">
        <v>5483</v>
      </c>
      <c r="B129262" t="s">
        <v>8473</v>
      </c>
      <c r="C129262">
        <v>1</v>
      </c>
      <c r="D129262" t="s">
        <v>1787</v>
      </c>
      <c r="F129262" t="s">
        <v>1788</v>
      </c>
      <c r="G129262">
        <v>48039</v>
      </c>
      <c r="H129262" s="2">
        <v>48030</v>
      </c>
      <c r="I129262" s="2">
        <v>86</v>
      </c>
      <c r="J129262" t="s">
        <v>1790</v>
      </c>
      <c r="K129262" t="s">
        <v>11</v>
      </c>
      <c r="L129262">
        <v>642.34</v>
      </c>
    </row>
    <row r="129263" spans="1:12" x14ac:dyDescent="0.3">
      <c r="A129263" t="s">
        <v>2681</v>
      </c>
      <c r="B129263" t="s">
        <v>8525</v>
      </c>
      <c r="C129263">
        <v>1</v>
      </c>
      <c r="D129263" t="s">
        <v>1787</v>
      </c>
      <c r="F129263" t="s">
        <v>1788</v>
      </c>
      <c r="G129263">
        <v>48039</v>
      </c>
      <c r="H129263" s="2">
        <v>48030</v>
      </c>
      <c r="I129263" s="2">
        <v>94</v>
      </c>
      <c r="J129263" t="s">
        <v>1789</v>
      </c>
      <c r="K129263" t="s">
        <v>11</v>
      </c>
      <c r="L129263">
        <v>577.61</v>
      </c>
    </row>
    <row r="129264" spans="1:12" x14ac:dyDescent="0.3">
      <c r="A129264" t="s">
        <v>2904</v>
      </c>
      <c r="B129264" t="s">
        <v>8466</v>
      </c>
      <c r="C129264">
        <v>1</v>
      </c>
      <c r="D129264" t="s">
        <v>1787</v>
      </c>
      <c r="F129264" t="s">
        <v>1788</v>
      </c>
      <c r="G129264">
        <v>48039</v>
      </c>
      <c r="H129264" s="2">
        <v>48030</v>
      </c>
      <c r="I129264" s="2">
        <v>95</v>
      </c>
      <c r="J129264" t="s">
        <v>1789</v>
      </c>
      <c r="K129264" t="s">
        <v>11</v>
      </c>
      <c r="L129264">
        <v>350.63</v>
      </c>
    </row>
    <row r="129265" spans="1:12" x14ac:dyDescent="0.3">
      <c r="A129265" t="s">
        <v>2671</v>
      </c>
      <c r="B129265" t="s">
        <v>1034</v>
      </c>
      <c r="C129265">
        <v>1</v>
      </c>
      <c r="D129265" t="s">
        <v>1787</v>
      </c>
      <c r="F129265" t="s">
        <v>1788</v>
      </c>
      <c r="G129265">
        <v>48039</v>
      </c>
      <c r="H129265" s="2">
        <v>48030</v>
      </c>
      <c r="I129265" s="2">
        <v>95</v>
      </c>
      <c r="J129265" t="s">
        <v>1789</v>
      </c>
      <c r="K129265" t="s">
        <v>11</v>
      </c>
      <c r="L129265">
        <v>529.5</v>
      </c>
    </row>
    <row r="129266" spans="1:12" x14ac:dyDescent="0.3">
      <c r="A129266" t="s">
        <v>5934</v>
      </c>
      <c r="B129266" t="s">
        <v>8522</v>
      </c>
      <c r="C129266">
        <v>1</v>
      </c>
      <c r="D129266" t="s">
        <v>1787</v>
      </c>
      <c r="F129266" t="s">
        <v>1788</v>
      </c>
      <c r="G129266">
        <v>48039</v>
      </c>
      <c r="H129266" s="2">
        <v>48030</v>
      </c>
      <c r="I129266" s="2">
        <v>118</v>
      </c>
      <c r="J129266" t="s">
        <v>1789</v>
      </c>
      <c r="K129266" t="s">
        <v>11</v>
      </c>
      <c r="L129266">
        <v>701.5</v>
      </c>
    </row>
    <row r="129267" spans="1:12" x14ac:dyDescent="0.3">
      <c r="A129267" t="s">
        <v>6702</v>
      </c>
      <c r="B129267" t="s">
        <v>8522</v>
      </c>
      <c r="C129267">
        <v>1</v>
      </c>
      <c r="D129267" t="s">
        <v>1787</v>
      </c>
      <c r="F129267" t="s">
        <v>1788</v>
      </c>
      <c r="G129267">
        <v>48039</v>
      </c>
      <c r="H129267" s="2">
        <v>48030</v>
      </c>
      <c r="I129267" s="2">
        <v>119</v>
      </c>
      <c r="J129267" t="s">
        <v>1789</v>
      </c>
      <c r="K129267" t="s">
        <v>11</v>
      </c>
      <c r="L129267">
        <v>698.01</v>
      </c>
    </row>
    <row r="129268" spans="1:12" x14ac:dyDescent="0.3">
      <c r="A129268" t="s">
        <v>409</v>
      </c>
      <c r="B129268" t="s">
        <v>872</v>
      </c>
      <c r="C129268">
        <v>1</v>
      </c>
      <c r="D129268" t="s">
        <v>1787</v>
      </c>
      <c r="F129268" t="s">
        <v>1788</v>
      </c>
      <c r="G129268">
        <v>48040</v>
      </c>
      <c r="H129268" s="2">
        <v>48030</v>
      </c>
      <c r="I129268" s="2">
        <v>112</v>
      </c>
      <c r="J129268" t="s">
        <v>1790</v>
      </c>
      <c r="K129268" t="s">
        <v>11</v>
      </c>
      <c r="L129268">
        <v>721.83</v>
      </c>
    </row>
    <row r="129269" spans="1:12" x14ac:dyDescent="0.3">
      <c r="A129269" t="s">
        <v>410</v>
      </c>
      <c r="B129269" t="s">
        <v>872</v>
      </c>
      <c r="C129269">
        <v>1</v>
      </c>
      <c r="D129269" t="s">
        <v>1787</v>
      </c>
      <c r="F129269" t="s">
        <v>1788</v>
      </c>
      <c r="G129269">
        <v>48040</v>
      </c>
      <c r="H129269" s="2">
        <v>48030</v>
      </c>
      <c r="I129269" s="2">
        <v>112</v>
      </c>
      <c r="J129269" t="s">
        <v>1790</v>
      </c>
      <c r="K129269" t="s">
        <v>11</v>
      </c>
      <c r="L129269">
        <v>721.83</v>
      </c>
    </row>
    <row r="129270" spans="1:12" x14ac:dyDescent="0.3">
      <c r="A129270" t="s">
        <v>411</v>
      </c>
      <c r="B129270" t="s">
        <v>872</v>
      </c>
      <c r="C129270">
        <v>1</v>
      </c>
      <c r="D129270" t="s">
        <v>1787</v>
      </c>
      <c r="F129270" t="s">
        <v>1788</v>
      </c>
      <c r="G129270">
        <v>48040</v>
      </c>
      <c r="H129270" s="2">
        <v>48030</v>
      </c>
      <c r="I129270" s="2">
        <v>112</v>
      </c>
      <c r="J129270" t="s">
        <v>1790</v>
      </c>
      <c r="K129270" t="s">
        <v>11</v>
      </c>
      <c r="L129270">
        <v>721.83</v>
      </c>
    </row>
    <row r="129271" spans="1:12" x14ac:dyDescent="0.3">
      <c r="A129271" t="s">
        <v>412</v>
      </c>
      <c r="B129271" t="s">
        <v>872</v>
      </c>
      <c r="C129271">
        <v>1</v>
      </c>
      <c r="D129271" t="s">
        <v>1787</v>
      </c>
      <c r="F129271" t="s">
        <v>1788</v>
      </c>
      <c r="G129271">
        <v>48040</v>
      </c>
      <c r="H129271" s="2">
        <v>48030</v>
      </c>
      <c r="I129271" s="2">
        <v>112</v>
      </c>
      <c r="J129271" t="s">
        <v>1790</v>
      </c>
      <c r="K129271" t="s">
        <v>11</v>
      </c>
      <c r="L129271">
        <v>721.83</v>
      </c>
    </row>
    <row r="129272" spans="1:12" x14ac:dyDescent="0.3">
      <c r="A129272" t="s">
        <v>413</v>
      </c>
      <c r="B129272" t="s">
        <v>872</v>
      </c>
      <c r="C129272">
        <v>1</v>
      </c>
      <c r="D129272" t="s">
        <v>1787</v>
      </c>
      <c r="F129272" t="s">
        <v>1788</v>
      </c>
      <c r="G129272">
        <v>48040</v>
      </c>
      <c r="H129272" s="2">
        <v>48030</v>
      </c>
      <c r="I129272" s="2">
        <v>112</v>
      </c>
      <c r="J129272" t="s">
        <v>1790</v>
      </c>
      <c r="K129272" t="s">
        <v>11</v>
      </c>
      <c r="L129272">
        <v>721.83</v>
      </c>
    </row>
    <row r="129273" spans="1:12" x14ac:dyDescent="0.3">
      <c r="A129273" t="s">
        <v>414</v>
      </c>
      <c r="B129273" t="s">
        <v>872</v>
      </c>
      <c r="C129273">
        <v>1</v>
      </c>
      <c r="D129273" t="s">
        <v>1787</v>
      </c>
      <c r="F129273" t="s">
        <v>1788</v>
      </c>
      <c r="G129273">
        <v>48040</v>
      </c>
      <c r="H129273" s="2">
        <v>48030</v>
      </c>
      <c r="I129273" s="2">
        <v>112</v>
      </c>
      <c r="J129273" t="s">
        <v>1790</v>
      </c>
      <c r="K129273" t="s">
        <v>11</v>
      </c>
      <c r="L129273">
        <v>721.83</v>
      </c>
    </row>
    <row r="129274" spans="1:12" x14ac:dyDescent="0.3">
      <c r="A129274" t="s">
        <v>415</v>
      </c>
      <c r="B129274" t="s">
        <v>872</v>
      </c>
      <c r="C129274">
        <v>1</v>
      </c>
      <c r="D129274" t="s">
        <v>1787</v>
      </c>
      <c r="F129274" t="s">
        <v>1788</v>
      </c>
      <c r="G129274">
        <v>48040</v>
      </c>
      <c r="H129274" s="2">
        <v>48030</v>
      </c>
      <c r="I129274" s="2">
        <v>112</v>
      </c>
      <c r="J129274" t="s">
        <v>1790</v>
      </c>
      <c r="K129274" t="s">
        <v>11</v>
      </c>
      <c r="L129274">
        <v>721.83</v>
      </c>
    </row>
    <row r="129275" spans="1:12" x14ac:dyDescent="0.3">
      <c r="A129275" t="s">
        <v>416</v>
      </c>
      <c r="B129275" t="s">
        <v>872</v>
      </c>
      <c r="C129275">
        <v>1</v>
      </c>
      <c r="D129275" t="s">
        <v>1787</v>
      </c>
      <c r="F129275" t="s">
        <v>1788</v>
      </c>
      <c r="G129275">
        <v>48040</v>
      </c>
      <c r="H129275" s="2">
        <v>48030</v>
      </c>
      <c r="I129275" s="2">
        <v>112</v>
      </c>
      <c r="J129275" t="s">
        <v>1790</v>
      </c>
      <c r="K129275" t="s">
        <v>11</v>
      </c>
      <c r="L129275">
        <v>721.83</v>
      </c>
    </row>
    <row r="129276" spans="1:12" x14ac:dyDescent="0.3">
      <c r="A129276" t="s">
        <v>417</v>
      </c>
      <c r="B129276" t="s">
        <v>872</v>
      </c>
      <c r="C129276">
        <v>1</v>
      </c>
      <c r="D129276" t="s">
        <v>1787</v>
      </c>
      <c r="F129276" t="s">
        <v>1788</v>
      </c>
      <c r="G129276">
        <v>48040</v>
      </c>
      <c r="H129276" s="2">
        <v>48030</v>
      </c>
      <c r="I129276" s="2">
        <v>112</v>
      </c>
      <c r="J129276" t="s">
        <v>1790</v>
      </c>
      <c r="K129276" t="s">
        <v>11</v>
      </c>
      <c r="L129276">
        <v>721.79</v>
      </c>
    </row>
    <row r="129277" spans="1:12" x14ac:dyDescent="0.3">
      <c r="A129277" t="s">
        <v>418</v>
      </c>
      <c r="B129277" t="s">
        <v>872</v>
      </c>
      <c r="C129277">
        <v>1</v>
      </c>
      <c r="D129277" t="s">
        <v>1787</v>
      </c>
      <c r="F129277" t="s">
        <v>1788</v>
      </c>
      <c r="G129277">
        <v>48040</v>
      </c>
      <c r="H129277" s="2">
        <v>48030</v>
      </c>
      <c r="I129277" s="2">
        <v>112</v>
      </c>
      <c r="J129277" t="s">
        <v>1790</v>
      </c>
      <c r="K129277" t="s">
        <v>11</v>
      </c>
      <c r="L129277">
        <v>721.83</v>
      </c>
    </row>
    <row r="129278" spans="1:12" x14ac:dyDescent="0.3">
      <c r="A129278" t="s">
        <v>419</v>
      </c>
      <c r="B129278" t="s">
        <v>872</v>
      </c>
      <c r="C129278">
        <v>1</v>
      </c>
      <c r="D129278" t="s">
        <v>1787</v>
      </c>
      <c r="F129278" t="s">
        <v>1788</v>
      </c>
      <c r="G129278">
        <v>48040</v>
      </c>
      <c r="H129278" s="2">
        <v>48030</v>
      </c>
      <c r="I129278" s="2">
        <v>112</v>
      </c>
      <c r="J129278" t="s">
        <v>1790</v>
      </c>
      <c r="K129278" t="s">
        <v>11</v>
      </c>
      <c r="L129278">
        <v>721.83</v>
      </c>
    </row>
    <row r="129279" spans="1:12" x14ac:dyDescent="0.3">
      <c r="A129279" t="s">
        <v>420</v>
      </c>
      <c r="B129279" t="s">
        <v>872</v>
      </c>
      <c r="C129279">
        <v>1</v>
      </c>
      <c r="D129279" t="s">
        <v>1787</v>
      </c>
      <c r="F129279" t="s">
        <v>1788</v>
      </c>
      <c r="G129279">
        <v>48040</v>
      </c>
      <c r="H129279" s="2">
        <v>48030</v>
      </c>
      <c r="I129279" s="2">
        <v>112</v>
      </c>
      <c r="J129279" t="s">
        <v>1790</v>
      </c>
      <c r="K129279" t="s">
        <v>11</v>
      </c>
      <c r="L129279">
        <v>721.83</v>
      </c>
    </row>
    <row r="129280" spans="1:12" x14ac:dyDescent="0.3">
      <c r="A129280" t="s">
        <v>421</v>
      </c>
      <c r="B129280" t="s">
        <v>872</v>
      </c>
      <c r="C129280">
        <v>1</v>
      </c>
      <c r="D129280" t="s">
        <v>1787</v>
      </c>
      <c r="F129280" t="s">
        <v>1788</v>
      </c>
      <c r="G129280">
        <v>48040</v>
      </c>
      <c r="H129280" s="2">
        <v>48030</v>
      </c>
      <c r="I129280" s="2">
        <v>112</v>
      </c>
      <c r="J129280" t="s">
        <v>1790</v>
      </c>
      <c r="K129280" t="s">
        <v>11</v>
      </c>
      <c r="L129280">
        <v>721.83</v>
      </c>
    </row>
    <row r="129281" spans="1:12" x14ac:dyDescent="0.3">
      <c r="A129281" t="s">
        <v>422</v>
      </c>
      <c r="B129281" t="s">
        <v>872</v>
      </c>
      <c r="C129281">
        <v>1</v>
      </c>
      <c r="D129281" t="s">
        <v>1787</v>
      </c>
      <c r="F129281" t="s">
        <v>1788</v>
      </c>
      <c r="G129281">
        <v>48040</v>
      </c>
      <c r="H129281" s="2">
        <v>48030</v>
      </c>
      <c r="I129281" s="2">
        <v>112</v>
      </c>
      <c r="J129281" t="s">
        <v>1790</v>
      </c>
      <c r="K129281" t="s">
        <v>11</v>
      </c>
      <c r="L129281">
        <v>721.83</v>
      </c>
    </row>
    <row r="129282" spans="1:12" x14ac:dyDescent="0.3">
      <c r="A129282" t="s">
        <v>423</v>
      </c>
      <c r="B129282" t="s">
        <v>872</v>
      </c>
      <c r="C129282">
        <v>1</v>
      </c>
      <c r="D129282" t="s">
        <v>1787</v>
      </c>
      <c r="F129282" t="s">
        <v>1788</v>
      </c>
      <c r="G129282">
        <v>48040</v>
      </c>
      <c r="H129282" s="2">
        <v>48030</v>
      </c>
      <c r="I129282" s="2">
        <v>112</v>
      </c>
      <c r="J129282" t="s">
        <v>1790</v>
      </c>
      <c r="K129282" t="s">
        <v>11</v>
      </c>
      <c r="L129282">
        <v>721.83</v>
      </c>
    </row>
    <row r="129283" spans="1:12" x14ac:dyDescent="0.3">
      <c r="A129283" t="s">
        <v>424</v>
      </c>
      <c r="B129283" t="s">
        <v>872</v>
      </c>
      <c r="C129283">
        <v>1</v>
      </c>
      <c r="D129283" t="s">
        <v>1787</v>
      </c>
      <c r="F129283" t="s">
        <v>1788</v>
      </c>
      <c r="G129283">
        <v>48040</v>
      </c>
      <c r="H129283" s="2">
        <v>48030</v>
      </c>
      <c r="I129283" s="2">
        <v>112</v>
      </c>
      <c r="J129283" t="s">
        <v>1790</v>
      </c>
      <c r="K129283" t="s">
        <v>11</v>
      </c>
      <c r="L129283">
        <v>721.83</v>
      </c>
    </row>
    <row r="129284" spans="1:12" x14ac:dyDescent="0.3">
      <c r="A129284" t="s">
        <v>425</v>
      </c>
      <c r="B129284" t="s">
        <v>872</v>
      </c>
      <c r="C129284">
        <v>1</v>
      </c>
      <c r="D129284" t="s">
        <v>1787</v>
      </c>
      <c r="F129284" t="s">
        <v>1788</v>
      </c>
      <c r="G129284">
        <v>48040</v>
      </c>
      <c r="H129284" s="2">
        <v>48030</v>
      </c>
      <c r="I129284" s="2">
        <v>112</v>
      </c>
      <c r="J129284" t="s">
        <v>1790</v>
      </c>
      <c r="K129284" t="s">
        <v>11</v>
      </c>
      <c r="L129284">
        <v>721.83</v>
      </c>
    </row>
    <row r="129285" spans="1:12" x14ac:dyDescent="0.3">
      <c r="A129285" t="s">
        <v>426</v>
      </c>
      <c r="B129285" t="s">
        <v>872</v>
      </c>
      <c r="C129285">
        <v>1</v>
      </c>
      <c r="D129285" t="s">
        <v>1787</v>
      </c>
      <c r="F129285" t="s">
        <v>1788</v>
      </c>
      <c r="G129285">
        <v>48040</v>
      </c>
      <c r="H129285" s="2">
        <v>48030</v>
      </c>
      <c r="I129285" s="2">
        <v>112</v>
      </c>
      <c r="J129285" t="s">
        <v>1790</v>
      </c>
      <c r="K129285" t="s">
        <v>11</v>
      </c>
      <c r="L129285">
        <v>721.83</v>
      </c>
    </row>
    <row r="129286" spans="1:12" x14ac:dyDescent="0.3">
      <c r="A129286" t="s">
        <v>427</v>
      </c>
      <c r="B129286" t="s">
        <v>872</v>
      </c>
      <c r="C129286">
        <v>1</v>
      </c>
      <c r="D129286" t="s">
        <v>1787</v>
      </c>
      <c r="F129286" t="s">
        <v>1788</v>
      </c>
      <c r="G129286">
        <v>48040</v>
      </c>
      <c r="H129286" s="2">
        <v>48030</v>
      </c>
      <c r="I129286" s="2">
        <v>112</v>
      </c>
      <c r="J129286" t="s">
        <v>1790</v>
      </c>
      <c r="K129286" t="s">
        <v>11</v>
      </c>
      <c r="L129286">
        <v>721.83</v>
      </c>
    </row>
    <row r="129287" spans="1:12" x14ac:dyDescent="0.3">
      <c r="A129287" t="s">
        <v>428</v>
      </c>
      <c r="B129287" t="s">
        <v>872</v>
      </c>
      <c r="C129287">
        <v>1</v>
      </c>
      <c r="D129287" t="s">
        <v>1787</v>
      </c>
      <c r="F129287" t="s">
        <v>1788</v>
      </c>
      <c r="G129287">
        <v>48040</v>
      </c>
      <c r="H129287" s="2">
        <v>48030</v>
      </c>
      <c r="I129287" s="2">
        <v>112</v>
      </c>
      <c r="J129287" t="s">
        <v>1790</v>
      </c>
      <c r="K129287" t="s">
        <v>11</v>
      </c>
      <c r="L129287">
        <v>721.83</v>
      </c>
    </row>
    <row r="129288" spans="1:12" x14ac:dyDescent="0.3">
      <c r="A129288" t="s">
        <v>429</v>
      </c>
      <c r="B129288" t="s">
        <v>872</v>
      </c>
      <c r="C129288">
        <v>1</v>
      </c>
      <c r="D129288" t="s">
        <v>1787</v>
      </c>
      <c r="F129288" t="s">
        <v>1788</v>
      </c>
      <c r="G129288">
        <v>48040</v>
      </c>
      <c r="H129288" s="2">
        <v>48030</v>
      </c>
      <c r="I129288" s="2">
        <v>112</v>
      </c>
      <c r="J129288" t="s">
        <v>1790</v>
      </c>
      <c r="K129288" t="s">
        <v>11</v>
      </c>
      <c r="L129288">
        <v>721.83</v>
      </c>
    </row>
    <row r="129289" spans="1:12" x14ac:dyDescent="0.3">
      <c r="A129289" t="s">
        <v>430</v>
      </c>
      <c r="B129289" t="s">
        <v>872</v>
      </c>
      <c r="C129289">
        <v>1</v>
      </c>
      <c r="D129289" t="s">
        <v>1787</v>
      </c>
      <c r="F129289" t="s">
        <v>1788</v>
      </c>
      <c r="G129289">
        <v>48040</v>
      </c>
      <c r="H129289" s="2">
        <v>48030</v>
      </c>
      <c r="I129289" s="2">
        <v>112</v>
      </c>
      <c r="J129289" t="s">
        <v>1790</v>
      </c>
      <c r="K129289" t="s">
        <v>11</v>
      </c>
      <c r="L129289">
        <v>721.83</v>
      </c>
    </row>
    <row r="129290" spans="1:12" x14ac:dyDescent="0.3">
      <c r="A129290" t="s">
        <v>431</v>
      </c>
      <c r="B129290" t="s">
        <v>872</v>
      </c>
      <c r="C129290">
        <v>1</v>
      </c>
      <c r="D129290" t="s">
        <v>1787</v>
      </c>
      <c r="F129290" t="s">
        <v>1788</v>
      </c>
      <c r="G129290">
        <v>48040</v>
      </c>
      <c r="H129290" s="2">
        <v>48030</v>
      </c>
      <c r="I129290" s="2">
        <v>112</v>
      </c>
      <c r="J129290" t="s">
        <v>1790</v>
      </c>
      <c r="K129290" t="s">
        <v>11</v>
      </c>
      <c r="L129290">
        <v>721.83</v>
      </c>
    </row>
    <row r="129291" spans="1:12" x14ac:dyDescent="0.3">
      <c r="A129291" t="s">
        <v>432</v>
      </c>
      <c r="B129291" t="s">
        <v>872</v>
      </c>
      <c r="C129291">
        <v>1</v>
      </c>
      <c r="D129291" t="s">
        <v>1787</v>
      </c>
      <c r="F129291" t="s">
        <v>1788</v>
      </c>
      <c r="G129291">
        <v>48040</v>
      </c>
      <c r="H129291" s="2">
        <v>48030</v>
      </c>
      <c r="I129291" s="2">
        <v>112</v>
      </c>
      <c r="J129291" t="s">
        <v>1790</v>
      </c>
      <c r="K129291" t="s">
        <v>11</v>
      </c>
      <c r="L129291">
        <v>721.83</v>
      </c>
    </row>
    <row r="129292" spans="1:12" x14ac:dyDescent="0.3">
      <c r="A129292" t="s">
        <v>433</v>
      </c>
      <c r="B129292" t="s">
        <v>872</v>
      </c>
      <c r="C129292">
        <v>1</v>
      </c>
      <c r="D129292" t="s">
        <v>1787</v>
      </c>
      <c r="F129292" t="s">
        <v>1788</v>
      </c>
      <c r="G129292">
        <v>48040</v>
      </c>
      <c r="H129292" s="2">
        <v>48030</v>
      </c>
      <c r="I129292" s="2">
        <v>112</v>
      </c>
      <c r="J129292" t="s">
        <v>1790</v>
      </c>
      <c r="K129292" t="s">
        <v>11</v>
      </c>
      <c r="L129292">
        <v>721.83</v>
      </c>
    </row>
    <row r="129293" spans="1:12" x14ac:dyDescent="0.3">
      <c r="A129293" t="s">
        <v>434</v>
      </c>
      <c r="B129293" t="s">
        <v>872</v>
      </c>
      <c r="C129293">
        <v>1</v>
      </c>
      <c r="D129293" t="s">
        <v>1787</v>
      </c>
      <c r="F129293" t="s">
        <v>1788</v>
      </c>
      <c r="G129293">
        <v>48040</v>
      </c>
      <c r="H129293" s="2">
        <v>48030</v>
      </c>
      <c r="I129293" s="2">
        <v>112</v>
      </c>
      <c r="J129293" t="s">
        <v>1790</v>
      </c>
      <c r="K129293" t="s">
        <v>11</v>
      </c>
      <c r="L129293">
        <v>721.83</v>
      </c>
    </row>
    <row r="129294" spans="1:12" x14ac:dyDescent="0.3">
      <c r="A129294" t="s">
        <v>503</v>
      </c>
      <c r="B129294" t="s">
        <v>7884</v>
      </c>
      <c r="C129294">
        <v>1</v>
      </c>
      <c r="D129294" t="s">
        <v>1787</v>
      </c>
      <c r="F129294" t="s">
        <v>1788</v>
      </c>
      <c r="G129294">
        <v>48040</v>
      </c>
      <c r="H129294" s="2">
        <v>48030</v>
      </c>
      <c r="I129294" s="2" t="s">
        <v>7734</v>
      </c>
      <c r="J129294" t="s">
        <v>1789</v>
      </c>
      <c r="K129294" t="s">
        <v>11</v>
      </c>
      <c r="L129294">
        <v>458.81</v>
      </c>
    </row>
    <row r="129295" spans="1:12" x14ac:dyDescent="0.3">
      <c r="A129295" t="s">
        <v>3385</v>
      </c>
      <c r="B129295" t="s">
        <v>7872</v>
      </c>
      <c r="C129295">
        <v>1</v>
      </c>
      <c r="D129295" t="s">
        <v>1787</v>
      </c>
      <c r="F129295" t="s">
        <v>1788</v>
      </c>
      <c r="G129295">
        <v>48040</v>
      </c>
      <c r="H129295" s="2">
        <v>48030</v>
      </c>
      <c r="I129295" s="2" t="s">
        <v>8027</v>
      </c>
      <c r="J129295" t="s">
        <v>1789</v>
      </c>
      <c r="K129295" t="s">
        <v>11</v>
      </c>
      <c r="L129295">
        <v>568.17999999999995</v>
      </c>
    </row>
    <row r="129296" spans="1:12" x14ac:dyDescent="0.3">
      <c r="A129296" t="s">
        <v>3386</v>
      </c>
      <c r="B129296" t="s">
        <v>7872</v>
      </c>
      <c r="C129296">
        <v>1</v>
      </c>
      <c r="D129296" t="s">
        <v>1787</v>
      </c>
      <c r="F129296" t="s">
        <v>1788</v>
      </c>
      <c r="G129296">
        <v>48040</v>
      </c>
      <c r="H129296" s="2">
        <v>48030</v>
      </c>
      <c r="I129296" s="2" t="s">
        <v>7734</v>
      </c>
      <c r="J129296" t="s">
        <v>1789</v>
      </c>
      <c r="K129296" t="s">
        <v>11</v>
      </c>
      <c r="L129296">
        <v>573.86</v>
      </c>
    </row>
    <row r="129297" spans="1:12" x14ac:dyDescent="0.3">
      <c r="A129297" t="s">
        <v>2918</v>
      </c>
      <c r="B129297" t="s">
        <v>8116</v>
      </c>
      <c r="C129297">
        <v>1</v>
      </c>
      <c r="D129297" t="s">
        <v>1787</v>
      </c>
      <c r="F129297" t="s">
        <v>1788</v>
      </c>
      <c r="G129297">
        <v>48040</v>
      </c>
      <c r="H129297" s="2">
        <v>48030</v>
      </c>
      <c r="I129297" s="2">
        <v>96</v>
      </c>
      <c r="J129297" t="s">
        <v>1789</v>
      </c>
      <c r="K129297" t="s">
        <v>11</v>
      </c>
      <c r="L129297">
        <v>2019.64</v>
      </c>
    </row>
    <row r="129298" spans="1:12" x14ac:dyDescent="0.3">
      <c r="A129298" t="s">
        <v>6382</v>
      </c>
      <c r="B129298" t="s">
        <v>8310</v>
      </c>
      <c r="C129298">
        <v>1</v>
      </c>
      <c r="D129298" t="s">
        <v>1787</v>
      </c>
      <c r="F129298" t="s">
        <v>1788</v>
      </c>
      <c r="G129298">
        <v>48040</v>
      </c>
      <c r="H129298" s="2">
        <v>48030</v>
      </c>
      <c r="I129298" s="2">
        <v>195</v>
      </c>
      <c r="J129298" t="s">
        <v>1789</v>
      </c>
      <c r="K129298" t="s">
        <v>11</v>
      </c>
      <c r="L129298">
        <v>743.75</v>
      </c>
    </row>
    <row r="129299" spans="1:12" x14ac:dyDescent="0.3">
      <c r="A129299" t="s">
        <v>2803</v>
      </c>
      <c r="B129299" t="s">
        <v>7534</v>
      </c>
      <c r="C129299">
        <v>1</v>
      </c>
      <c r="D129299" t="s">
        <v>1787</v>
      </c>
      <c r="F129299" t="s">
        <v>1788</v>
      </c>
      <c r="G129299">
        <v>48041</v>
      </c>
      <c r="H129299" s="2">
        <v>48030</v>
      </c>
      <c r="I129299" s="2">
        <v>198</v>
      </c>
      <c r="J129299" t="s">
        <v>1789</v>
      </c>
      <c r="K129299" t="s">
        <v>11</v>
      </c>
      <c r="L129299">
        <v>523.13</v>
      </c>
    </row>
    <row r="129300" spans="1:12" x14ac:dyDescent="0.3">
      <c r="A129300" t="s">
        <v>5247</v>
      </c>
      <c r="B129300" t="s">
        <v>830</v>
      </c>
      <c r="C129300">
        <v>1</v>
      </c>
      <c r="D129300" t="s">
        <v>1787</v>
      </c>
      <c r="F129300" t="s">
        <v>1788</v>
      </c>
      <c r="G129300">
        <v>48041</v>
      </c>
      <c r="H129300" s="2">
        <v>48030</v>
      </c>
      <c r="I129300" s="2">
        <v>100</v>
      </c>
      <c r="J129300" t="s">
        <v>1789</v>
      </c>
      <c r="K129300" t="s">
        <v>11</v>
      </c>
      <c r="L129300">
        <v>909.67</v>
      </c>
    </row>
    <row r="129301" spans="1:12" x14ac:dyDescent="0.3">
      <c r="A129301" t="s">
        <v>5249</v>
      </c>
      <c r="B129301" t="s">
        <v>830</v>
      </c>
      <c r="C129301">
        <v>1</v>
      </c>
      <c r="D129301" t="s">
        <v>1787</v>
      </c>
      <c r="F129301" t="s">
        <v>1788</v>
      </c>
      <c r="G129301">
        <v>48041</v>
      </c>
      <c r="H129301" s="2">
        <v>48030</v>
      </c>
      <c r="I129301" s="2">
        <v>100</v>
      </c>
      <c r="J129301" t="s">
        <v>1789</v>
      </c>
      <c r="K129301" t="s">
        <v>11</v>
      </c>
      <c r="L129301">
        <v>909.67</v>
      </c>
    </row>
    <row r="129302" spans="1:12" x14ac:dyDescent="0.3">
      <c r="A129302" t="s">
        <v>5251</v>
      </c>
      <c r="B129302" t="s">
        <v>830</v>
      </c>
      <c r="C129302">
        <v>1</v>
      </c>
      <c r="D129302" t="s">
        <v>1787</v>
      </c>
      <c r="F129302" t="s">
        <v>1788</v>
      </c>
      <c r="G129302">
        <v>48041</v>
      </c>
      <c r="H129302" s="2">
        <v>48030</v>
      </c>
      <c r="I129302" s="2">
        <v>100</v>
      </c>
      <c r="J129302" t="s">
        <v>1789</v>
      </c>
      <c r="K129302" t="s">
        <v>11</v>
      </c>
      <c r="L129302">
        <v>909.67</v>
      </c>
    </row>
    <row r="129303" spans="1:12" x14ac:dyDescent="0.3">
      <c r="A129303" t="s">
        <v>5253</v>
      </c>
      <c r="B129303" t="s">
        <v>830</v>
      </c>
      <c r="C129303">
        <v>1</v>
      </c>
      <c r="D129303" t="s">
        <v>1787</v>
      </c>
      <c r="F129303" t="s">
        <v>1788</v>
      </c>
      <c r="G129303">
        <v>48041</v>
      </c>
      <c r="H129303" s="2">
        <v>48030</v>
      </c>
      <c r="I129303" s="2">
        <v>100</v>
      </c>
      <c r="J129303" t="s">
        <v>1789</v>
      </c>
      <c r="K129303" t="s">
        <v>11</v>
      </c>
      <c r="L129303">
        <v>909.67</v>
      </c>
    </row>
    <row r="129304" spans="1:12" x14ac:dyDescent="0.3">
      <c r="A129304" t="s">
        <v>5255</v>
      </c>
      <c r="B129304" t="s">
        <v>830</v>
      </c>
      <c r="C129304">
        <v>1</v>
      </c>
      <c r="D129304" t="s">
        <v>1787</v>
      </c>
      <c r="F129304" t="s">
        <v>1788</v>
      </c>
      <c r="G129304">
        <v>48041</v>
      </c>
      <c r="H129304" s="2">
        <v>48030</v>
      </c>
      <c r="I129304" s="2">
        <v>100</v>
      </c>
      <c r="J129304" t="s">
        <v>1789</v>
      </c>
      <c r="K129304" t="s">
        <v>11</v>
      </c>
      <c r="L129304">
        <v>909.67</v>
      </c>
    </row>
    <row r="129305" spans="1:12" x14ac:dyDescent="0.3">
      <c r="A129305" t="s">
        <v>5257</v>
      </c>
      <c r="B129305" t="s">
        <v>830</v>
      </c>
      <c r="C129305">
        <v>1</v>
      </c>
      <c r="D129305" t="s">
        <v>1787</v>
      </c>
      <c r="F129305" t="s">
        <v>1788</v>
      </c>
      <c r="G129305">
        <v>48041</v>
      </c>
      <c r="H129305" s="2">
        <v>48030</v>
      </c>
      <c r="I129305" s="2">
        <v>100</v>
      </c>
      <c r="J129305" t="s">
        <v>1789</v>
      </c>
      <c r="K129305" t="s">
        <v>11</v>
      </c>
      <c r="L129305">
        <v>909.67</v>
      </c>
    </row>
    <row r="129306" spans="1:12" x14ac:dyDescent="0.3">
      <c r="A129306" t="s">
        <v>5259</v>
      </c>
      <c r="B129306" t="s">
        <v>830</v>
      </c>
      <c r="C129306">
        <v>1</v>
      </c>
      <c r="D129306" t="s">
        <v>1787</v>
      </c>
      <c r="F129306" t="s">
        <v>1788</v>
      </c>
      <c r="G129306">
        <v>48041</v>
      </c>
      <c r="H129306" s="2">
        <v>48030</v>
      </c>
      <c r="I129306" s="2">
        <v>100</v>
      </c>
      <c r="J129306" t="s">
        <v>1789</v>
      </c>
      <c r="K129306" t="s">
        <v>11</v>
      </c>
      <c r="L129306">
        <v>909.67</v>
      </c>
    </row>
    <row r="129307" spans="1:12" x14ac:dyDescent="0.3">
      <c r="A129307" t="s">
        <v>5261</v>
      </c>
      <c r="B129307" t="s">
        <v>830</v>
      </c>
      <c r="C129307">
        <v>1</v>
      </c>
      <c r="D129307" t="s">
        <v>1787</v>
      </c>
      <c r="F129307" t="s">
        <v>1788</v>
      </c>
      <c r="G129307">
        <v>48041</v>
      </c>
      <c r="H129307" s="2">
        <v>48030</v>
      </c>
      <c r="I129307" s="2">
        <v>100</v>
      </c>
      <c r="J129307" t="s">
        <v>1789</v>
      </c>
      <c r="K129307" t="s">
        <v>11</v>
      </c>
      <c r="L129307">
        <v>909.67</v>
      </c>
    </row>
    <row r="129308" spans="1:12" x14ac:dyDescent="0.3">
      <c r="A129308" t="s">
        <v>5263</v>
      </c>
      <c r="B129308" t="s">
        <v>830</v>
      </c>
      <c r="C129308">
        <v>1</v>
      </c>
      <c r="D129308" t="s">
        <v>1787</v>
      </c>
      <c r="F129308" t="s">
        <v>1788</v>
      </c>
      <c r="G129308">
        <v>48041</v>
      </c>
      <c r="H129308" s="2">
        <v>48030</v>
      </c>
      <c r="I129308" s="2">
        <v>100</v>
      </c>
      <c r="J129308" t="s">
        <v>1789</v>
      </c>
      <c r="K129308" t="s">
        <v>11</v>
      </c>
      <c r="L129308">
        <v>909.67</v>
      </c>
    </row>
    <row r="129309" spans="1:12" x14ac:dyDescent="0.3">
      <c r="A129309" t="s">
        <v>5265</v>
      </c>
      <c r="B129309" t="s">
        <v>830</v>
      </c>
      <c r="C129309">
        <v>1</v>
      </c>
      <c r="D129309" t="s">
        <v>1787</v>
      </c>
      <c r="F129309" t="s">
        <v>1788</v>
      </c>
      <c r="G129309">
        <v>48041</v>
      </c>
      <c r="H129309" s="2">
        <v>48030</v>
      </c>
      <c r="I129309" s="2">
        <v>100</v>
      </c>
      <c r="J129309" t="s">
        <v>1789</v>
      </c>
      <c r="K129309" t="s">
        <v>11</v>
      </c>
      <c r="L129309">
        <v>909.67</v>
      </c>
    </row>
    <row r="129310" spans="1:12" x14ac:dyDescent="0.3">
      <c r="A129310" t="s">
        <v>5267</v>
      </c>
      <c r="B129310" t="s">
        <v>830</v>
      </c>
      <c r="C129310">
        <v>1</v>
      </c>
      <c r="D129310" t="s">
        <v>1787</v>
      </c>
      <c r="F129310" t="s">
        <v>1788</v>
      </c>
      <c r="G129310">
        <v>48041</v>
      </c>
      <c r="H129310" s="2">
        <v>48030</v>
      </c>
      <c r="I129310" s="2">
        <v>100</v>
      </c>
      <c r="J129310" t="s">
        <v>1789</v>
      </c>
      <c r="K129310" t="s">
        <v>11</v>
      </c>
      <c r="L129310">
        <v>909.67</v>
      </c>
    </row>
    <row r="129311" spans="1:12" x14ac:dyDescent="0.3">
      <c r="A129311" t="s">
        <v>5269</v>
      </c>
      <c r="B129311" t="s">
        <v>830</v>
      </c>
      <c r="C129311">
        <v>1</v>
      </c>
      <c r="D129311" t="s">
        <v>1787</v>
      </c>
      <c r="F129311" t="s">
        <v>1788</v>
      </c>
      <c r="G129311">
        <v>48041</v>
      </c>
      <c r="H129311" s="2">
        <v>48030</v>
      </c>
      <c r="I129311" s="2">
        <v>100</v>
      </c>
      <c r="J129311" t="s">
        <v>1789</v>
      </c>
      <c r="K129311" t="s">
        <v>11</v>
      </c>
      <c r="L129311">
        <v>909.67</v>
      </c>
    </row>
    <row r="129312" spans="1:12" x14ac:dyDescent="0.3">
      <c r="A129312" t="s">
        <v>5271</v>
      </c>
      <c r="B129312" t="s">
        <v>830</v>
      </c>
      <c r="C129312">
        <v>1</v>
      </c>
      <c r="D129312" t="s">
        <v>1787</v>
      </c>
      <c r="F129312" t="s">
        <v>1788</v>
      </c>
      <c r="G129312">
        <v>48041</v>
      </c>
      <c r="H129312" s="2">
        <v>48030</v>
      </c>
      <c r="I129312" s="2">
        <v>100</v>
      </c>
      <c r="J129312" t="s">
        <v>1789</v>
      </c>
      <c r="K129312" t="s">
        <v>11</v>
      </c>
      <c r="L129312">
        <v>909.66</v>
      </c>
    </row>
    <row r="129313" spans="1:12" x14ac:dyDescent="0.3">
      <c r="A129313" t="s">
        <v>1067</v>
      </c>
      <c r="B129313" t="s">
        <v>7866</v>
      </c>
      <c r="C129313">
        <v>1</v>
      </c>
      <c r="D129313" t="s">
        <v>1787</v>
      </c>
      <c r="F129313" t="s">
        <v>1788</v>
      </c>
      <c r="G129313">
        <v>48041</v>
      </c>
      <c r="H129313" s="2">
        <v>48030</v>
      </c>
      <c r="I129313" s="2">
        <v>97</v>
      </c>
      <c r="J129313" t="s">
        <v>1789</v>
      </c>
      <c r="K129313" t="s">
        <v>11</v>
      </c>
      <c r="L129313">
        <v>721.04</v>
      </c>
    </row>
    <row r="129314" spans="1:12" x14ac:dyDescent="0.3">
      <c r="A129314" t="s">
        <v>3178</v>
      </c>
      <c r="B129314" t="s">
        <v>7490</v>
      </c>
      <c r="C129314">
        <v>1</v>
      </c>
      <c r="D129314" t="s">
        <v>1787</v>
      </c>
      <c r="F129314" t="s">
        <v>1788</v>
      </c>
      <c r="G129314">
        <v>48041</v>
      </c>
      <c r="H129314" s="2">
        <v>48030</v>
      </c>
      <c r="I129314" s="2">
        <v>196</v>
      </c>
      <c r="J129314" t="s">
        <v>1789</v>
      </c>
      <c r="K129314" t="s">
        <v>11</v>
      </c>
      <c r="L129314">
        <v>529.91999999999996</v>
      </c>
    </row>
    <row r="129315" spans="1:12" x14ac:dyDescent="0.3">
      <c r="A129315" t="s">
        <v>6250</v>
      </c>
      <c r="B129315" t="s">
        <v>8053</v>
      </c>
      <c r="C129315">
        <v>1</v>
      </c>
      <c r="D129315" t="s">
        <v>1787</v>
      </c>
      <c r="F129315" t="s">
        <v>1788</v>
      </c>
      <c r="G129315">
        <v>48041</v>
      </c>
      <c r="H129315" s="2">
        <v>48030</v>
      </c>
      <c r="I129315" s="2">
        <v>98</v>
      </c>
      <c r="J129315" t="s">
        <v>1789</v>
      </c>
      <c r="K129315" t="s">
        <v>11</v>
      </c>
      <c r="L129315">
        <v>757.37</v>
      </c>
    </row>
    <row r="129316" spans="1:12" x14ac:dyDescent="0.3">
      <c r="A129316" t="s">
        <v>2967</v>
      </c>
      <c r="B129316" t="s">
        <v>8046</v>
      </c>
      <c r="C129316">
        <v>1</v>
      </c>
      <c r="D129316" t="s">
        <v>1787</v>
      </c>
      <c r="F129316" t="s">
        <v>1788</v>
      </c>
      <c r="G129316">
        <v>48041</v>
      </c>
      <c r="H129316" s="2">
        <v>48030</v>
      </c>
      <c r="I129316" s="2">
        <v>97</v>
      </c>
      <c r="J129316" t="s">
        <v>1789</v>
      </c>
      <c r="K129316" t="s">
        <v>11</v>
      </c>
      <c r="L129316">
        <v>292.62</v>
      </c>
    </row>
    <row r="129317" spans="1:12" x14ac:dyDescent="0.3">
      <c r="A129317" t="s">
        <v>4523</v>
      </c>
      <c r="B129317" t="s">
        <v>8102</v>
      </c>
      <c r="C129317">
        <v>1</v>
      </c>
      <c r="D129317" t="s">
        <v>1787</v>
      </c>
      <c r="F129317" t="s">
        <v>1788</v>
      </c>
      <c r="G129317">
        <v>48041</v>
      </c>
      <c r="H129317" s="2">
        <v>48030</v>
      </c>
      <c r="I129317" s="2">
        <v>96</v>
      </c>
      <c r="J129317" t="s">
        <v>1789</v>
      </c>
      <c r="K129317" t="s">
        <v>11</v>
      </c>
      <c r="L129317">
        <v>390.15</v>
      </c>
    </row>
    <row r="129318" spans="1:12" x14ac:dyDescent="0.3">
      <c r="A129318" t="s">
        <v>4526</v>
      </c>
      <c r="B129318" t="s">
        <v>8102</v>
      </c>
      <c r="C129318">
        <v>1</v>
      </c>
      <c r="D129318" t="s">
        <v>1787</v>
      </c>
      <c r="F129318" t="s">
        <v>1788</v>
      </c>
      <c r="G129318">
        <v>48041</v>
      </c>
      <c r="H129318" s="2">
        <v>48030</v>
      </c>
      <c r="I129318" s="2">
        <v>96</v>
      </c>
      <c r="J129318" t="s">
        <v>1789</v>
      </c>
      <c r="K129318" t="s">
        <v>11</v>
      </c>
      <c r="L129318">
        <v>390.15</v>
      </c>
    </row>
    <row r="129319" spans="1:12" x14ac:dyDescent="0.3">
      <c r="A129319" t="s">
        <v>4528</v>
      </c>
      <c r="B129319" t="s">
        <v>8102</v>
      </c>
      <c r="C129319">
        <v>1</v>
      </c>
      <c r="D129319" t="s">
        <v>1787</v>
      </c>
      <c r="F129319" t="s">
        <v>1788</v>
      </c>
      <c r="G129319">
        <v>48041</v>
      </c>
      <c r="H129319" s="2">
        <v>48030</v>
      </c>
      <c r="I129319" s="2">
        <v>96</v>
      </c>
      <c r="J129319" t="s">
        <v>1789</v>
      </c>
      <c r="K129319" t="s">
        <v>11</v>
      </c>
      <c r="L129319">
        <v>390.15</v>
      </c>
    </row>
    <row r="129320" spans="1:12" x14ac:dyDescent="0.3">
      <c r="A129320" t="s">
        <v>2763</v>
      </c>
      <c r="B129320" t="s">
        <v>8102</v>
      </c>
      <c r="C129320">
        <v>1</v>
      </c>
      <c r="D129320" t="s">
        <v>1787</v>
      </c>
      <c r="F129320" t="s">
        <v>1788</v>
      </c>
      <c r="G129320">
        <v>48041</v>
      </c>
      <c r="H129320" s="2">
        <v>48030</v>
      </c>
      <c r="I129320" s="2">
        <v>96</v>
      </c>
      <c r="J129320" t="s">
        <v>1789</v>
      </c>
      <c r="K129320" t="s">
        <v>11</v>
      </c>
      <c r="L129320">
        <v>390.15</v>
      </c>
    </row>
    <row r="129321" spans="1:12" x14ac:dyDescent="0.3">
      <c r="A129321" t="s">
        <v>4514</v>
      </c>
      <c r="B129321" t="s">
        <v>8102</v>
      </c>
      <c r="C129321">
        <v>1</v>
      </c>
      <c r="D129321" t="s">
        <v>1787</v>
      </c>
      <c r="F129321" t="s">
        <v>1788</v>
      </c>
      <c r="G129321">
        <v>48041</v>
      </c>
      <c r="H129321" s="2">
        <v>48030</v>
      </c>
      <c r="I129321" s="2">
        <v>96</v>
      </c>
      <c r="J129321" t="s">
        <v>1789</v>
      </c>
      <c r="K129321" t="s">
        <v>11</v>
      </c>
      <c r="L129321">
        <v>390.15</v>
      </c>
    </row>
    <row r="129322" spans="1:12" x14ac:dyDescent="0.3">
      <c r="A129322" t="s">
        <v>4518</v>
      </c>
      <c r="B129322" t="s">
        <v>8111</v>
      </c>
      <c r="C129322">
        <v>1</v>
      </c>
      <c r="D129322" t="s">
        <v>1787</v>
      </c>
      <c r="F129322" t="s">
        <v>1788</v>
      </c>
      <c r="G129322">
        <v>48041</v>
      </c>
      <c r="H129322" s="2">
        <v>48030</v>
      </c>
      <c r="I129322" s="2">
        <v>97</v>
      </c>
      <c r="J129322" t="s">
        <v>1789</v>
      </c>
      <c r="K129322" t="s">
        <v>11</v>
      </c>
      <c r="L129322">
        <v>555.4</v>
      </c>
    </row>
    <row r="129323" spans="1:12" x14ac:dyDescent="0.3">
      <c r="A129323" t="s">
        <v>2986</v>
      </c>
      <c r="B129323" t="s">
        <v>8399</v>
      </c>
      <c r="C129323">
        <v>1</v>
      </c>
      <c r="D129323" t="s">
        <v>1787</v>
      </c>
      <c r="F129323" t="s">
        <v>1788</v>
      </c>
      <c r="G129323">
        <v>48041</v>
      </c>
      <c r="H129323" s="2">
        <v>48030</v>
      </c>
      <c r="I129323" s="2">
        <v>96</v>
      </c>
      <c r="J129323" t="s">
        <v>1789</v>
      </c>
      <c r="K129323" t="s">
        <v>11</v>
      </c>
      <c r="L129323">
        <v>345</v>
      </c>
    </row>
    <row r="129324" spans="1:12" x14ac:dyDescent="0.3">
      <c r="A129324" t="s">
        <v>2796</v>
      </c>
      <c r="B129324" t="s">
        <v>8058</v>
      </c>
      <c r="C129324">
        <v>1</v>
      </c>
      <c r="D129324" t="s">
        <v>1787</v>
      </c>
      <c r="F129324" t="s">
        <v>1788</v>
      </c>
      <c r="G129324">
        <v>48042</v>
      </c>
      <c r="H129324" s="2">
        <v>48030</v>
      </c>
      <c r="I129324" s="2">
        <v>97</v>
      </c>
      <c r="J129324" t="s">
        <v>1789</v>
      </c>
      <c r="K129324" t="s">
        <v>11</v>
      </c>
      <c r="L129324">
        <v>515.01</v>
      </c>
    </row>
    <row r="129325" spans="1:12" x14ac:dyDescent="0.3">
      <c r="A129325" t="s">
        <v>2795</v>
      </c>
      <c r="B129325" t="s">
        <v>8058</v>
      </c>
      <c r="C129325">
        <v>1</v>
      </c>
      <c r="D129325" t="s">
        <v>1787</v>
      </c>
      <c r="F129325" t="s">
        <v>1788</v>
      </c>
      <c r="G129325">
        <v>48042</v>
      </c>
      <c r="H129325" s="2">
        <v>48030</v>
      </c>
      <c r="I129325" s="2">
        <v>97</v>
      </c>
      <c r="J129325" t="s">
        <v>1789</v>
      </c>
      <c r="K129325" t="s">
        <v>11</v>
      </c>
      <c r="L129325">
        <v>515.01</v>
      </c>
    </row>
    <row r="129326" spans="1:12" x14ac:dyDescent="0.3">
      <c r="A129326" t="s">
        <v>2940</v>
      </c>
      <c r="B129326" t="s">
        <v>8117</v>
      </c>
      <c r="C129326">
        <v>1</v>
      </c>
      <c r="D129326" t="s">
        <v>1787</v>
      </c>
      <c r="F129326" t="s">
        <v>1788</v>
      </c>
      <c r="G129326">
        <v>48042</v>
      </c>
      <c r="H129326" s="2">
        <v>48030</v>
      </c>
      <c r="I129326" s="2">
        <v>96</v>
      </c>
      <c r="J129326" t="s">
        <v>1789</v>
      </c>
      <c r="K129326" t="s">
        <v>11</v>
      </c>
      <c r="L129326">
        <v>2524.5500000000002</v>
      </c>
    </row>
    <row r="129327" spans="1:12" x14ac:dyDescent="0.3">
      <c r="A129327" t="s">
        <v>6387</v>
      </c>
      <c r="B129327" t="s">
        <v>7841</v>
      </c>
      <c r="C129327">
        <v>1</v>
      </c>
      <c r="D129327" t="s">
        <v>1787</v>
      </c>
      <c r="F129327" t="s">
        <v>1788</v>
      </c>
      <c r="G129327">
        <v>48043</v>
      </c>
      <c r="H129327" s="2">
        <v>48030</v>
      </c>
      <c r="I129327" s="2" t="s">
        <v>7610</v>
      </c>
      <c r="J129327" t="s">
        <v>1789</v>
      </c>
      <c r="K129327" t="s">
        <v>11</v>
      </c>
      <c r="L129327">
        <v>576</v>
      </c>
    </row>
    <row r="129328" spans="1:12" x14ac:dyDescent="0.3">
      <c r="A129328" t="s">
        <v>6379</v>
      </c>
      <c r="B129328" t="s">
        <v>7841</v>
      </c>
      <c r="C129328">
        <v>1</v>
      </c>
      <c r="D129328" t="s">
        <v>1787</v>
      </c>
      <c r="F129328" t="s">
        <v>1788</v>
      </c>
      <c r="G129328">
        <v>48043</v>
      </c>
      <c r="H129328" s="2">
        <v>48030</v>
      </c>
      <c r="I129328" s="2" t="s">
        <v>7610</v>
      </c>
      <c r="J129328" t="s">
        <v>1789</v>
      </c>
      <c r="K129328" t="s">
        <v>11</v>
      </c>
      <c r="L129328">
        <v>576</v>
      </c>
    </row>
    <row r="129329" spans="1:12" x14ac:dyDescent="0.3">
      <c r="A129329" t="s">
        <v>2824</v>
      </c>
      <c r="B129329" t="s">
        <v>7841</v>
      </c>
      <c r="C129329">
        <v>1</v>
      </c>
      <c r="D129329" t="s">
        <v>1787</v>
      </c>
      <c r="F129329" t="s">
        <v>1788</v>
      </c>
      <c r="G129329">
        <v>48043</v>
      </c>
      <c r="H129329" s="2">
        <v>48030</v>
      </c>
      <c r="I129329" s="2" t="s">
        <v>7610</v>
      </c>
      <c r="J129329" t="s">
        <v>1789</v>
      </c>
      <c r="K129329" t="s">
        <v>11</v>
      </c>
      <c r="L129329">
        <v>576</v>
      </c>
    </row>
    <row r="129330" spans="1:12" x14ac:dyDescent="0.3">
      <c r="A129330" t="s">
        <v>6381</v>
      </c>
      <c r="B129330" t="s">
        <v>7841</v>
      </c>
      <c r="C129330">
        <v>1</v>
      </c>
      <c r="D129330" t="s">
        <v>1787</v>
      </c>
      <c r="F129330" t="s">
        <v>1788</v>
      </c>
      <c r="G129330">
        <v>48043</v>
      </c>
      <c r="H129330" s="2">
        <v>48030</v>
      </c>
      <c r="I129330" s="2" t="s">
        <v>7610</v>
      </c>
      <c r="J129330" t="s">
        <v>1789</v>
      </c>
      <c r="K129330" t="s">
        <v>11</v>
      </c>
      <c r="L129330">
        <v>576</v>
      </c>
    </row>
    <row r="129331" spans="1:12" x14ac:dyDescent="0.3">
      <c r="A129331" t="s">
        <v>2889</v>
      </c>
      <c r="B129331" t="s">
        <v>8456</v>
      </c>
      <c r="C129331">
        <v>1</v>
      </c>
      <c r="D129331" t="s">
        <v>1787</v>
      </c>
      <c r="F129331" t="s">
        <v>1788</v>
      </c>
      <c r="G129331">
        <v>48043</v>
      </c>
      <c r="H129331" s="2">
        <v>48030</v>
      </c>
      <c r="I129331" s="2">
        <v>95</v>
      </c>
      <c r="J129331" t="s">
        <v>1789</v>
      </c>
      <c r="K129331" t="s">
        <v>11</v>
      </c>
      <c r="L129331">
        <v>300</v>
      </c>
    </row>
    <row r="129332" spans="1:12" x14ac:dyDescent="0.3">
      <c r="A129332" t="s">
        <v>2830</v>
      </c>
      <c r="B129332" t="s">
        <v>7112</v>
      </c>
      <c r="C129332">
        <v>1</v>
      </c>
      <c r="D129332" t="s">
        <v>1787</v>
      </c>
      <c r="F129332" t="s">
        <v>1788</v>
      </c>
      <c r="G129332">
        <v>48044</v>
      </c>
      <c r="H129332" s="2">
        <v>48030</v>
      </c>
      <c r="I129332" s="2">
        <v>200</v>
      </c>
      <c r="J129332" t="s">
        <v>1789</v>
      </c>
      <c r="K129332" t="s">
        <v>11</v>
      </c>
      <c r="L129332">
        <v>310.79000000000002</v>
      </c>
    </row>
    <row r="129333" spans="1:12" x14ac:dyDescent="0.3">
      <c r="A129333" t="s">
        <v>4209</v>
      </c>
      <c r="B129333" t="s">
        <v>7251</v>
      </c>
      <c r="C129333">
        <v>1</v>
      </c>
      <c r="D129333" t="s">
        <v>1787</v>
      </c>
      <c r="F129333" t="s">
        <v>1788</v>
      </c>
      <c r="G129333">
        <v>48044</v>
      </c>
      <c r="H129333" s="2">
        <v>48030</v>
      </c>
      <c r="I129333" s="2">
        <v>104</v>
      </c>
      <c r="J129333" t="s">
        <v>1789</v>
      </c>
      <c r="K129333" t="s">
        <v>11</v>
      </c>
      <c r="L129333">
        <v>1906.44</v>
      </c>
    </row>
    <row r="129334" spans="1:12" x14ac:dyDescent="0.3">
      <c r="A129334" t="s">
        <v>4215</v>
      </c>
      <c r="B129334" t="s">
        <v>7251</v>
      </c>
      <c r="C129334">
        <v>1</v>
      </c>
      <c r="D129334" t="s">
        <v>1787</v>
      </c>
      <c r="F129334" t="s">
        <v>1788</v>
      </c>
      <c r="G129334">
        <v>48044</v>
      </c>
      <c r="H129334" s="2">
        <v>48030</v>
      </c>
      <c r="I129334" s="2">
        <v>104</v>
      </c>
      <c r="J129334" t="s">
        <v>1789</v>
      </c>
      <c r="K129334" t="s">
        <v>11</v>
      </c>
      <c r="L129334">
        <v>1993.97</v>
      </c>
    </row>
    <row r="129335" spans="1:12" x14ac:dyDescent="0.3">
      <c r="A129335" t="s">
        <v>4220</v>
      </c>
      <c r="B129335" t="s">
        <v>7251</v>
      </c>
      <c r="C129335">
        <v>1</v>
      </c>
      <c r="D129335" t="s">
        <v>1787</v>
      </c>
      <c r="F129335" t="s">
        <v>1788</v>
      </c>
      <c r="G129335">
        <v>48044</v>
      </c>
      <c r="H129335" s="2">
        <v>48030</v>
      </c>
      <c r="I129335" s="2">
        <v>104</v>
      </c>
      <c r="J129335" t="s">
        <v>1789</v>
      </c>
      <c r="K129335" t="s">
        <v>11</v>
      </c>
      <c r="L129335">
        <v>1906.44</v>
      </c>
    </row>
    <row r="129336" spans="1:12" x14ac:dyDescent="0.3">
      <c r="A129336" t="s">
        <v>4225</v>
      </c>
      <c r="B129336" t="s">
        <v>7251</v>
      </c>
      <c r="C129336">
        <v>1</v>
      </c>
      <c r="D129336" t="s">
        <v>1787</v>
      </c>
      <c r="F129336" t="s">
        <v>1788</v>
      </c>
      <c r="G129336">
        <v>48044</v>
      </c>
      <c r="H129336" s="2">
        <v>48030</v>
      </c>
      <c r="I129336" s="2">
        <v>104</v>
      </c>
      <c r="J129336" t="s">
        <v>1789</v>
      </c>
      <c r="K129336" t="s">
        <v>11</v>
      </c>
      <c r="L129336">
        <v>1906.44</v>
      </c>
    </row>
    <row r="129337" spans="1:12" x14ac:dyDescent="0.3">
      <c r="A129337" t="s">
        <v>4230</v>
      </c>
      <c r="B129337" t="s">
        <v>7251</v>
      </c>
      <c r="C129337">
        <v>1</v>
      </c>
      <c r="D129337" t="s">
        <v>1787</v>
      </c>
      <c r="F129337" t="s">
        <v>1788</v>
      </c>
      <c r="G129337">
        <v>48044</v>
      </c>
      <c r="H129337" s="2">
        <v>48030</v>
      </c>
      <c r="I129337" s="2">
        <v>104</v>
      </c>
      <c r="J129337" t="s">
        <v>1789</v>
      </c>
      <c r="K129337" t="s">
        <v>11</v>
      </c>
      <c r="L129337">
        <v>1906.44</v>
      </c>
    </row>
    <row r="129338" spans="1:12" x14ac:dyDescent="0.3">
      <c r="A129338" t="s">
        <v>4711</v>
      </c>
      <c r="B129338" t="s">
        <v>7174</v>
      </c>
      <c r="C129338">
        <v>1</v>
      </c>
      <c r="D129338" t="s">
        <v>1787</v>
      </c>
      <c r="F129338" t="s">
        <v>1788</v>
      </c>
      <c r="G129338">
        <v>48044</v>
      </c>
      <c r="H129338" s="2">
        <v>48030</v>
      </c>
      <c r="I129338" s="2">
        <v>104</v>
      </c>
      <c r="J129338" t="s">
        <v>1789</v>
      </c>
      <c r="K129338" t="s">
        <v>11</v>
      </c>
      <c r="L129338">
        <v>1906.44</v>
      </c>
    </row>
    <row r="129339" spans="1:12" x14ac:dyDescent="0.3">
      <c r="A129339" t="s">
        <v>2716</v>
      </c>
      <c r="B129339" t="s">
        <v>7333</v>
      </c>
      <c r="C129339">
        <v>1</v>
      </c>
      <c r="D129339" t="s">
        <v>1787</v>
      </c>
      <c r="F129339" t="s">
        <v>1788</v>
      </c>
      <c r="G129339">
        <v>48044</v>
      </c>
      <c r="H129339" s="2">
        <v>48030</v>
      </c>
      <c r="I129339" s="2">
        <v>196</v>
      </c>
      <c r="J129339" t="s">
        <v>1789</v>
      </c>
      <c r="K129339" t="s">
        <v>11</v>
      </c>
      <c r="L129339">
        <v>298.77</v>
      </c>
    </row>
    <row r="129340" spans="1:12" x14ac:dyDescent="0.3">
      <c r="A129340" t="s">
        <v>2752</v>
      </c>
      <c r="B129340" t="s">
        <v>7438</v>
      </c>
      <c r="C129340">
        <v>1</v>
      </c>
      <c r="D129340" t="s">
        <v>1787</v>
      </c>
      <c r="F129340" t="s">
        <v>1788</v>
      </c>
      <c r="G129340">
        <v>48044</v>
      </c>
      <c r="H129340" s="2">
        <v>48030</v>
      </c>
      <c r="I129340" s="2">
        <v>100</v>
      </c>
      <c r="J129340" t="s">
        <v>1789</v>
      </c>
      <c r="K129340" t="s">
        <v>11</v>
      </c>
      <c r="L129340">
        <v>248.74</v>
      </c>
    </row>
    <row r="129341" spans="1:12" x14ac:dyDescent="0.3">
      <c r="A129341" t="s">
        <v>3618</v>
      </c>
      <c r="B129341" t="s">
        <v>7452</v>
      </c>
      <c r="C129341">
        <v>1</v>
      </c>
      <c r="D129341" t="s">
        <v>1787</v>
      </c>
      <c r="F129341" t="s">
        <v>1788</v>
      </c>
      <c r="G129341">
        <v>48044</v>
      </c>
      <c r="H129341" s="2">
        <v>48030</v>
      </c>
      <c r="I129341" s="2">
        <v>199</v>
      </c>
      <c r="J129341" t="s">
        <v>1789</v>
      </c>
      <c r="K129341" t="s">
        <v>11</v>
      </c>
      <c r="L129341">
        <v>497.48</v>
      </c>
    </row>
    <row r="129342" spans="1:12" x14ac:dyDescent="0.3">
      <c r="A129342" t="s">
        <v>3616</v>
      </c>
      <c r="B129342" t="s">
        <v>7452</v>
      </c>
      <c r="C129342">
        <v>1</v>
      </c>
      <c r="D129342" t="s">
        <v>1787</v>
      </c>
      <c r="F129342" t="s">
        <v>1788</v>
      </c>
      <c r="G129342">
        <v>48044</v>
      </c>
      <c r="H129342" s="2">
        <v>48030</v>
      </c>
      <c r="I129342" s="2">
        <v>199</v>
      </c>
      <c r="J129342" t="s">
        <v>1789</v>
      </c>
      <c r="K129342" t="s">
        <v>11</v>
      </c>
      <c r="L129342">
        <v>497.47</v>
      </c>
    </row>
    <row r="129343" spans="1:12" x14ac:dyDescent="0.3">
      <c r="A129343" t="s">
        <v>3185</v>
      </c>
      <c r="B129343" t="s">
        <v>1714</v>
      </c>
      <c r="C129343">
        <v>1</v>
      </c>
      <c r="D129343" t="s">
        <v>1787</v>
      </c>
      <c r="F129343" t="s">
        <v>1788</v>
      </c>
      <c r="G129343">
        <v>48044</v>
      </c>
      <c r="H129343" s="2">
        <v>48030</v>
      </c>
      <c r="I129343" s="2">
        <v>100</v>
      </c>
      <c r="J129343" t="s">
        <v>1789</v>
      </c>
      <c r="K129343" t="s">
        <v>11</v>
      </c>
      <c r="L129343">
        <v>545.84</v>
      </c>
    </row>
    <row r="129344" spans="1:12" x14ac:dyDescent="0.3">
      <c r="A129344" t="s">
        <v>3116</v>
      </c>
      <c r="B129344" t="s">
        <v>7644</v>
      </c>
      <c r="C129344">
        <v>1</v>
      </c>
      <c r="D129344" t="s">
        <v>1787</v>
      </c>
      <c r="F129344" t="s">
        <v>1788</v>
      </c>
      <c r="G129344">
        <v>48044</v>
      </c>
      <c r="H129344" s="2">
        <v>48030</v>
      </c>
      <c r="I129344" s="2">
        <v>98</v>
      </c>
      <c r="J129344" t="s">
        <v>1789</v>
      </c>
      <c r="K129344" t="s">
        <v>11</v>
      </c>
      <c r="L129344">
        <v>294.76</v>
      </c>
    </row>
    <row r="129345" spans="1:12" x14ac:dyDescent="0.3">
      <c r="A129345" t="s">
        <v>3382</v>
      </c>
      <c r="B129345" t="s">
        <v>7557</v>
      </c>
      <c r="C129345">
        <v>1</v>
      </c>
      <c r="D129345" t="s">
        <v>1787</v>
      </c>
      <c r="F129345" t="s">
        <v>1788</v>
      </c>
      <c r="G129345">
        <v>48044</v>
      </c>
      <c r="H129345" s="2">
        <v>48030</v>
      </c>
      <c r="I129345" s="2">
        <v>98</v>
      </c>
      <c r="J129345" t="s">
        <v>1789</v>
      </c>
      <c r="K129345" t="s">
        <v>11</v>
      </c>
      <c r="L129345">
        <v>544.20000000000005</v>
      </c>
    </row>
    <row r="129346" spans="1:12" x14ac:dyDescent="0.3">
      <c r="A129346" t="s">
        <v>5306</v>
      </c>
      <c r="B129346" t="s">
        <v>7565</v>
      </c>
      <c r="C129346">
        <v>1</v>
      </c>
      <c r="D129346" t="s">
        <v>1787</v>
      </c>
      <c r="F129346" t="s">
        <v>1788</v>
      </c>
      <c r="G129346">
        <v>48044</v>
      </c>
      <c r="H129346" s="2">
        <v>48030</v>
      </c>
      <c r="I129346" s="2" t="s">
        <v>7710</v>
      </c>
      <c r="J129346" t="s">
        <v>1789</v>
      </c>
      <c r="K129346" t="s">
        <v>11</v>
      </c>
      <c r="L129346">
        <v>366</v>
      </c>
    </row>
    <row r="129347" spans="1:12" x14ac:dyDescent="0.3">
      <c r="A129347" t="s">
        <v>5308</v>
      </c>
      <c r="B129347" t="s">
        <v>7565</v>
      </c>
      <c r="C129347">
        <v>1</v>
      </c>
      <c r="D129347" t="s">
        <v>1787</v>
      </c>
      <c r="F129347" t="s">
        <v>1788</v>
      </c>
      <c r="G129347">
        <v>48044</v>
      </c>
      <c r="H129347" s="2">
        <v>48030</v>
      </c>
      <c r="I129347" s="2" t="s">
        <v>7821</v>
      </c>
      <c r="J129347" t="s">
        <v>1789</v>
      </c>
      <c r="K129347" t="s">
        <v>11</v>
      </c>
      <c r="L129347">
        <v>366</v>
      </c>
    </row>
    <row r="129348" spans="1:12" x14ac:dyDescent="0.3">
      <c r="A129348" t="s">
        <v>5309</v>
      </c>
      <c r="B129348" t="s">
        <v>7565</v>
      </c>
      <c r="C129348">
        <v>1</v>
      </c>
      <c r="D129348" t="s">
        <v>1787</v>
      </c>
      <c r="F129348" t="s">
        <v>1788</v>
      </c>
      <c r="G129348">
        <v>48044</v>
      </c>
      <c r="H129348" s="2">
        <v>48030</v>
      </c>
      <c r="I129348" s="2" t="s">
        <v>7821</v>
      </c>
      <c r="J129348" t="s">
        <v>1789</v>
      </c>
      <c r="K129348" t="s">
        <v>11</v>
      </c>
      <c r="L129348">
        <v>366</v>
      </c>
    </row>
    <row r="129349" spans="1:12" x14ac:dyDescent="0.3">
      <c r="A129349" t="s">
        <v>2815</v>
      </c>
      <c r="B129349" t="s">
        <v>7565</v>
      </c>
      <c r="C129349">
        <v>1</v>
      </c>
      <c r="D129349" t="s">
        <v>1787</v>
      </c>
      <c r="F129349" t="s">
        <v>1788</v>
      </c>
      <c r="G129349">
        <v>48044</v>
      </c>
      <c r="H129349" s="2">
        <v>48030</v>
      </c>
      <c r="I129349" s="2" t="s">
        <v>7820</v>
      </c>
      <c r="J129349" t="s">
        <v>1789</v>
      </c>
      <c r="K129349" t="s">
        <v>11</v>
      </c>
      <c r="L129349">
        <v>366</v>
      </c>
    </row>
    <row r="129350" spans="1:12" x14ac:dyDescent="0.3">
      <c r="A129350" t="s">
        <v>1497</v>
      </c>
      <c r="B129350" t="s">
        <v>7627</v>
      </c>
      <c r="C129350">
        <v>1</v>
      </c>
      <c r="D129350" t="s">
        <v>1787</v>
      </c>
      <c r="F129350" t="s">
        <v>1788</v>
      </c>
      <c r="G129350">
        <v>48044</v>
      </c>
      <c r="H129350" s="2">
        <v>48030</v>
      </c>
      <c r="I129350" s="2" t="s">
        <v>7561</v>
      </c>
      <c r="J129350" t="s">
        <v>1789</v>
      </c>
      <c r="K129350" t="s">
        <v>11</v>
      </c>
      <c r="L129350">
        <v>338.07</v>
      </c>
    </row>
    <row r="129351" spans="1:12" x14ac:dyDescent="0.3">
      <c r="A129351" t="s">
        <v>2791</v>
      </c>
      <c r="B129351" t="s">
        <v>7577</v>
      </c>
      <c r="C129351">
        <v>1</v>
      </c>
      <c r="D129351" t="s">
        <v>1787</v>
      </c>
      <c r="F129351" t="s">
        <v>1788</v>
      </c>
      <c r="G129351">
        <v>48044</v>
      </c>
      <c r="H129351" s="2">
        <v>48030</v>
      </c>
      <c r="I129351" s="2" t="s">
        <v>7561</v>
      </c>
      <c r="J129351" t="s">
        <v>1789</v>
      </c>
      <c r="K129351" t="s">
        <v>11</v>
      </c>
      <c r="L129351">
        <v>515</v>
      </c>
    </row>
    <row r="129352" spans="1:12" x14ac:dyDescent="0.3">
      <c r="A129352" t="s">
        <v>3761</v>
      </c>
      <c r="B129352" t="s">
        <v>7628</v>
      </c>
      <c r="C129352">
        <v>1</v>
      </c>
      <c r="D129352" t="s">
        <v>1787</v>
      </c>
      <c r="F129352" t="s">
        <v>1788</v>
      </c>
      <c r="G129352">
        <v>48044</v>
      </c>
      <c r="H129352" s="2">
        <v>48030</v>
      </c>
      <c r="I129352" s="2" t="s">
        <v>7561</v>
      </c>
      <c r="J129352" t="s">
        <v>1789</v>
      </c>
      <c r="K129352" t="s">
        <v>11</v>
      </c>
      <c r="L129352">
        <v>531.25</v>
      </c>
    </row>
    <row r="129353" spans="1:12" x14ac:dyDescent="0.3">
      <c r="A129353" t="s">
        <v>3615</v>
      </c>
      <c r="B129353" t="s">
        <v>7636</v>
      </c>
      <c r="C129353">
        <v>1</v>
      </c>
      <c r="D129353" t="s">
        <v>1787</v>
      </c>
      <c r="F129353" t="s">
        <v>1788</v>
      </c>
      <c r="G129353">
        <v>48044</v>
      </c>
      <c r="H129353" s="2">
        <v>48030</v>
      </c>
      <c r="I129353" s="2" t="s">
        <v>7561</v>
      </c>
      <c r="J129353" t="s">
        <v>1789</v>
      </c>
      <c r="K129353" t="s">
        <v>11</v>
      </c>
      <c r="L129353">
        <v>531.25</v>
      </c>
    </row>
    <row r="129354" spans="1:12" x14ac:dyDescent="0.3">
      <c r="A129354" t="s">
        <v>2794</v>
      </c>
      <c r="B129354" t="s">
        <v>7605</v>
      </c>
      <c r="C129354">
        <v>1</v>
      </c>
      <c r="D129354" t="s">
        <v>1787</v>
      </c>
      <c r="F129354" t="s">
        <v>1788</v>
      </c>
      <c r="G129354">
        <v>48044</v>
      </c>
      <c r="H129354" s="2">
        <v>48030</v>
      </c>
      <c r="I129354" s="2" t="s">
        <v>8012</v>
      </c>
      <c r="J129354" t="s">
        <v>1789</v>
      </c>
      <c r="K129354" t="s">
        <v>11</v>
      </c>
      <c r="L129354">
        <v>535.29999999999995</v>
      </c>
    </row>
    <row r="129355" spans="1:12" x14ac:dyDescent="0.3">
      <c r="A129355" t="s">
        <v>5311</v>
      </c>
      <c r="B129355" t="s">
        <v>7565</v>
      </c>
      <c r="C129355">
        <v>1</v>
      </c>
      <c r="D129355" t="s">
        <v>1787</v>
      </c>
      <c r="F129355" t="s">
        <v>1788</v>
      </c>
      <c r="G129355">
        <v>48044</v>
      </c>
      <c r="H129355" s="2">
        <v>48030</v>
      </c>
      <c r="I129355" s="2" t="s">
        <v>7821</v>
      </c>
      <c r="J129355" t="s">
        <v>1789</v>
      </c>
      <c r="K129355" t="s">
        <v>11</v>
      </c>
      <c r="L129355">
        <v>366</v>
      </c>
    </row>
    <row r="129356" spans="1:12" x14ac:dyDescent="0.3">
      <c r="A129356" t="s">
        <v>3137</v>
      </c>
      <c r="B129356" t="s">
        <v>7647</v>
      </c>
      <c r="C129356">
        <v>1</v>
      </c>
      <c r="D129356" t="s">
        <v>1787</v>
      </c>
      <c r="F129356" t="s">
        <v>1788</v>
      </c>
      <c r="G129356">
        <v>48044</v>
      </c>
      <c r="H129356" s="2">
        <v>48030</v>
      </c>
      <c r="I129356" s="2">
        <v>99</v>
      </c>
      <c r="J129356" t="s">
        <v>1789</v>
      </c>
      <c r="K129356" t="s">
        <v>11</v>
      </c>
      <c r="L129356">
        <v>405.86</v>
      </c>
    </row>
    <row r="129357" spans="1:12" x14ac:dyDescent="0.3">
      <c r="A129357" t="s">
        <v>3138</v>
      </c>
      <c r="B129357" t="s">
        <v>7647</v>
      </c>
      <c r="C129357">
        <v>1</v>
      </c>
      <c r="D129357" t="s">
        <v>1787</v>
      </c>
      <c r="F129357" t="s">
        <v>1788</v>
      </c>
      <c r="G129357">
        <v>48044</v>
      </c>
      <c r="H129357" s="2">
        <v>48030</v>
      </c>
      <c r="I129357" s="2">
        <v>86</v>
      </c>
      <c r="J129357" t="s">
        <v>1789</v>
      </c>
      <c r="K129357" t="s">
        <v>11</v>
      </c>
      <c r="L129357">
        <v>405.86</v>
      </c>
    </row>
    <row r="129358" spans="1:12" x14ac:dyDescent="0.3">
      <c r="A129358" t="s">
        <v>3145</v>
      </c>
      <c r="B129358" t="s">
        <v>7647</v>
      </c>
      <c r="C129358">
        <v>1</v>
      </c>
      <c r="D129358" t="s">
        <v>1787</v>
      </c>
      <c r="F129358" t="s">
        <v>1788</v>
      </c>
      <c r="G129358">
        <v>48044</v>
      </c>
      <c r="H129358" s="2">
        <v>48030</v>
      </c>
      <c r="I129358" s="2">
        <v>86</v>
      </c>
      <c r="J129358" t="s">
        <v>1789</v>
      </c>
      <c r="K129358" t="s">
        <v>11</v>
      </c>
      <c r="L129358">
        <v>405.86</v>
      </c>
    </row>
    <row r="129359" spans="1:12" x14ac:dyDescent="0.3">
      <c r="A129359" t="s">
        <v>3150</v>
      </c>
      <c r="B129359" t="s">
        <v>7647</v>
      </c>
      <c r="C129359">
        <v>1</v>
      </c>
      <c r="D129359" t="s">
        <v>1787</v>
      </c>
      <c r="F129359" t="s">
        <v>1788</v>
      </c>
      <c r="G129359">
        <v>48044</v>
      </c>
      <c r="H129359" s="2">
        <v>48030</v>
      </c>
      <c r="I129359" s="2">
        <v>86</v>
      </c>
      <c r="J129359" t="s">
        <v>1789</v>
      </c>
      <c r="K129359" t="s">
        <v>11</v>
      </c>
      <c r="L129359">
        <v>405.86</v>
      </c>
    </row>
    <row r="129360" spans="1:12" x14ac:dyDescent="0.3">
      <c r="A129360" t="s">
        <v>2686</v>
      </c>
      <c r="B129360" t="s">
        <v>7647</v>
      </c>
      <c r="C129360">
        <v>1</v>
      </c>
      <c r="D129360" t="s">
        <v>1787</v>
      </c>
      <c r="F129360" t="s">
        <v>1788</v>
      </c>
      <c r="G129360">
        <v>48044</v>
      </c>
      <c r="H129360" s="2">
        <v>48030</v>
      </c>
      <c r="I129360" s="2">
        <v>86</v>
      </c>
      <c r="J129360" t="s">
        <v>1790</v>
      </c>
      <c r="K129360" t="s">
        <v>11</v>
      </c>
      <c r="L129360">
        <v>405.86</v>
      </c>
    </row>
    <row r="129361" spans="1:12" x14ac:dyDescent="0.3">
      <c r="A129361" t="s">
        <v>484</v>
      </c>
      <c r="B129361" t="s">
        <v>7887</v>
      </c>
      <c r="C129361">
        <v>1</v>
      </c>
      <c r="D129361" t="s">
        <v>1787</v>
      </c>
      <c r="F129361" t="s">
        <v>1788</v>
      </c>
      <c r="G129361">
        <v>48044</v>
      </c>
      <c r="H129361" s="2">
        <v>48030</v>
      </c>
      <c r="I129361" s="2" t="s">
        <v>7740</v>
      </c>
      <c r="J129361" t="s">
        <v>1789</v>
      </c>
      <c r="K129361" t="s">
        <v>11</v>
      </c>
      <c r="L129361">
        <v>289.77</v>
      </c>
    </row>
    <row r="129362" spans="1:12" x14ac:dyDescent="0.3">
      <c r="A129362" t="s">
        <v>3188</v>
      </c>
      <c r="B129362" t="s">
        <v>7859</v>
      </c>
      <c r="C129362">
        <v>1</v>
      </c>
      <c r="D129362" t="s">
        <v>1787</v>
      </c>
      <c r="F129362" t="s">
        <v>1788</v>
      </c>
      <c r="G129362">
        <v>48044</v>
      </c>
      <c r="H129362" s="2">
        <v>48030</v>
      </c>
      <c r="I129362" s="2" t="s">
        <v>7740</v>
      </c>
      <c r="J129362" t="s">
        <v>1789</v>
      </c>
      <c r="K129362" t="s">
        <v>11</v>
      </c>
      <c r="L129362">
        <v>520.85</v>
      </c>
    </row>
    <row r="129363" spans="1:12" x14ac:dyDescent="0.3">
      <c r="A129363" t="s">
        <v>3190</v>
      </c>
      <c r="B129363" t="s">
        <v>7859</v>
      </c>
      <c r="C129363">
        <v>1</v>
      </c>
      <c r="D129363" t="s">
        <v>1787</v>
      </c>
      <c r="F129363" t="s">
        <v>1788</v>
      </c>
      <c r="G129363">
        <v>48044</v>
      </c>
      <c r="H129363" s="2">
        <v>48030</v>
      </c>
      <c r="I129363" s="2" t="s">
        <v>7740</v>
      </c>
      <c r="J129363" t="s">
        <v>1789</v>
      </c>
      <c r="K129363" t="s">
        <v>11</v>
      </c>
      <c r="L129363">
        <v>520.85</v>
      </c>
    </row>
    <row r="129364" spans="1:12" x14ac:dyDescent="0.3">
      <c r="A129364" t="s">
        <v>3127</v>
      </c>
      <c r="B129364" t="s">
        <v>7869</v>
      </c>
      <c r="C129364">
        <v>1</v>
      </c>
      <c r="D129364" t="s">
        <v>1787</v>
      </c>
      <c r="F129364" t="s">
        <v>1788</v>
      </c>
      <c r="G129364">
        <v>48044</v>
      </c>
      <c r="H129364" s="2">
        <v>48030</v>
      </c>
      <c r="I129364" s="2" t="s">
        <v>7740</v>
      </c>
      <c r="J129364" t="s">
        <v>1789</v>
      </c>
      <c r="K129364" t="s">
        <v>11</v>
      </c>
      <c r="L129364">
        <v>550</v>
      </c>
    </row>
    <row r="129365" spans="1:12" x14ac:dyDescent="0.3">
      <c r="A129365" t="s">
        <v>5490</v>
      </c>
      <c r="B129365" t="s">
        <v>7889</v>
      </c>
      <c r="C129365">
        <v>1</v>
      </c>
      <c r="D129365" t="s">
        <v>1787</v>
      </c>
      <c r="F129365" t="s">
        <v>1788</v>
      </c>
      <c r="G129365">
        <v>48044</v>
      </c>
      <c r="H129365" s="2">
        <v>48030</v>
      </c>
      <c r="I129365" s="2" t="s">
        <v>7734</v>
      </c>
      <c r="J129365" t="s">
        <v>1789</v>
      </c>
      <c r="K129365" t="s">
        <v>11</v>
      </c>
      <c r="L129365">
        <v>527.77</v>
      </c>
    </row>
    <row r="129366" spans="1:12" x14ac:dyDescent="0.3">
      <c r="A129366" t="s">
        <v>5475</v>
      </c>
      <c r="B129366" t="s">
        <v>7889</v>
      </c>
      <c r="C129366">
        <v>1</v>
      </c>
      <c r="D129366" t="s">
        <v>1787</v>
      </c>
      <c r="F129366" t="s">
        <v>1788</v>
      </c>
      <c r="G129366">
        <v>48044</v>
      </c>
      <c r="H129366" s="2">
        <v>48030</v>
      </c>
      <c r="I129366" s="2">
        <v>97</v>
      </c>
      <c r="J129366" t="s">
        <v>1789</v>
      </c>
      <c r="K129366" t="s">
        <v>11</v>
      </c>
      <c r="L129366">
        <v>536.1</v>
      </c>
    </row>
    <row r="129367" spans="1:12" x14ac:dyDescent="0.3">
      <c r="A129367" t="s">
        <v>3623</v>
      </c>
      <c r="B129367" t="s">
        <v>1674</v>
      </c>
      <c r="C129367">
        <v>1</v>
      </c>
      <c r="D129367" t="s">
        <v>1787</v>
      </c>
      <c r="F129367" t="s">
        <v>1788</v>
      </c>
      <c r="G129367">
        <v>48044</v>
      </c>
      <c r="H129367" s="2">
        <v>48030</v>
      </c>
      <c r="I129367" s="2">
        <v>97</v>
      </c>
      <c r="J129367" t="s">
        <v>1789</v>
      </c>
      <c r="K129367" t="s">
        <v>11</v>
      </c>
      <c r="L129367">
        <v>319.97000000000003</v>
      </c>
    </row>
    <row r="129368" spans="1:12" x14ac:dyDescent="0.3">
      <c r="A129368" t="s">
        <v>1704</v>
      </c>
      <c r="B129368" t="s">
        <v>7493</v>
      </c>
      <c r="C129368">
        <v>1</v>
      </c>
      <c r="D129368" t="s">
        <v>1787</v>
      </c>
      <c r="F129368" t="s">
        <v>1788</v>
      </c>
      <c r="G129368">
        <v>48044</v>
      </c>
      <c r="H129368" s="2">
        <v>48030</v>
      </c>
      <c r="I129368" s="2">
        <v>113</v>
      </c>
      <c r="J129368" t="s">
        <v>1789</v>
      </c>
      <c r="K129368" t="s">
        <v>11</v>
      </c>
      <c r="L129368">
        <v>651.27</v>
      </c>
    </row>
    <row r="129369" spans="1:12" x14ac:dyDescent="0.3">
      <c r="A129369" t="s">
        <v>2675</v>
      </c>
      <c r="B129369" t="s">
        <v>8457</v>
      </c>
      <c r="C129369">
        <v>1</v>
      </c>
      <c r="D129369" t="s">
        <v>1787</v>
      </c>
      <c r="F129369" t="s">
        <v>1788</v>
      </c>
      <c r="G129369">
        <v>48044</v>
      </c>
      <c r="H129369" s="2">
        <v>48030</v>
      </c>
      <c r="I129369" s="2">
        <v>97</v>
      </c>
      <c r="J129369" t="s">
        <v>1789</v>
      </c>
      <c r="K129369" t="s">
        <v>11</v>
      </c>
      <c r="L129369">
        <v>580.5</v>
      </c>
    </row>
    <row r="129370" spans="1:12" x14ac:dyDescent="0.3">
      <c r="A129370" t="s">
        <v>3066</v>
      </c>
      <c r="B129370" t="s">
        <v>8455</v>
      </c>
      <c r="C129370">
        <v>1</v>
      </c>
      <c r="D129370" t="s">
        <v>1787</v>
      </c>
      <c r="F129370" t="s">
        <v>1788</v>
      </c>
      <c r="G129370">
        <v>48044</v>
      </c>
      <c r="H129370" s="2">
        <v>48030</v>
      </c>
      <c r="I129370" s="2">
        <v>95</v>
      </c>
      <c r="J129370" t="s">
        <v>1789</v>
      </c>
      <c r="K129370" t="s">
        <v>11</v>
      </c>
      <c r="L129370">
        <v>345</v>
      </c>
    </row>
    <row r="129371" spans="1:12" x14ac:dyDescent="0.3">
      <c r="A129371" t="s">
        <v>3140</v>
      </c>
      <c r="B129371" t="s">
        <v>8077</v>
      </c>
      <c r="C129371">
        <v>1</v>
      </c>
      <c r="D129371" t="s">
        <v>1787</v>
      </c>
      <c r="F129371" t="s">
        <v>1788</v>
      </c>
      <c r="G129371">
        <v>48044</v>
      </c>
      <c r="H129371" s="2">
        <v>48030</v>
      </c>
      <c r="I129371" s="2" t="s">
        <v>7734</v>
      </c>
      <c r="J129371" t="s">
        <v>1789</v>
      </c>
      <c r="K129371" t="s">
        <v>11</v>
      </c>
      <c r="L129371">
        <v>442.5</v>
      </c>
    </row>
    <row r="129372" spans="1:12" x14ac:dyDescent="0.3">
      <c r="A129372" t="s">
        <v>3165</v>
      </c>
      <c r="B129372" t="s">
        <v>8035</v>
      </c>
      <c r="C129372">
        <v>1</v>
      </c>
      <c r="D129372" t="s">
        <v>1787</v>
      </c>
      <c r="F129372" t="s">
        <v>1788</v>
      </c>
      <c r="G129372">
        <v>48044</v>
      </c>
      <c r="H129372" s="2">
        <v>48030</v>
      </c>
      <c r="I129372" s="2">
        <v>86</v>
      </c>
      <c r="J129372" t="s">
        <v>1789</v>
      </c>
      <c r="K129372" t="s">
        <v>11</v>
      </c>
      <c r="L129372">
        <v>487.69</v>
      </c>
    </row>
    <row r="129373" spans="1:12" x14ac:dyDescent="0.3">
      <c r="A129373" t="s">
        <v>3184</v>
      </c>
      <c r="B129373" t="s">
        <v>8035</v>
      </c>
      <c r="C129373">
        <v>1</v>
      </c>
      <c r="D129373" t="s">
        <v>1787</v>
      </c>
      <c r="F129373" t="s">
        <v>1788</v>
      </c>
      <c r="G129373">
        <v>48044</v>
      </c>
      <c r="H129373" s="2">
        <v>48030</v>
      </c>
      <c r="I129373" s="2">
        <v>86</v>
      </c>
      <c r="J129373" t="s">
        <v>1790</v>
      </c>
      <c r="K129373" t="s">
        <v>11</v>
      </c>
      <c r="L129373">
        <v>390.15</v>
      </c>
    </row>
    <row r="129374" spans="1:12" x14ac:dyDescent="0.3">
      <c r="A129374" t="s">
        <v>3166</v>
      </c>
      <c r="B129374" t="s">
        <v>8035</v>
      </c>
      <c r="C129374">
        <v>1</v>
      </c>
      <c r="D129374" t="s">
        <v>1787</v>
      </c>
      <c r="F129374" t="s">
        <v>1788</v>
      </c>
      <c r="G129374">
        <v>48044</v>
      </c>
      <c r="H129374" s="2">
        <v>48030</v>
      </c>
      <c r="I129374" s="2">
        <v>86</v>
      </c>
      <c r="J129374" t="s">
        <v>1789</v>
      </c>
      <c r="K129374" t="s">
        <v>11</v>
      </c>
      <c r="L129374">
        <v>487.69</v>
      </c>
    </row>
    <row r="129375" spans="1:12" x14ac:dyDescent="0.3">
      <c r="A129375" t="s">
        <v>3187</v>
      </c>
      <c r="B129375" t="s">
        <v>8035</v>
      </c>
      <c r="C129375">
        <v>1</v>
      </c>
      <c r="D129375" t="s">
        <v>1787</v>
      </c>
      <c r="F129375" t="s">
        <v>1788</v>
      </c>
      <c r="G129375">
        <v>48044</v>
      </c>
      <c r="H129375" s="2">
        <v>48030</v>
      </c>
      <c r="I129375" s="2">
        <v>86</v>
      </c>
      <c r="J129375" t="s">
        <v>1789</v>
      </c>
      <c r="K129375" t="s">
        <v>11</v>
      </c>
      <c r="L129375">
        <v>390.15</v>
      </c>
    </row>
    <row r="129376" spans="1:12" x14ac:dyDescent="0.3">
      <c r="A129376" t="s">
        <v>2827</v>
      </c>
      <c r="B129376" t="s">
        <v>8035</v>
      </c>
      <c r="C129376">
        <v>1</v>
      </c>
      <c r="D129376" t="s">
        <v>1787</v>
      </c>
      <c r="F129376" t="s">
        <v>1788</v>
      </c>
      <c r="G129376">
        <v>48044</v>
      </c>
      <c r="H129376" s="2">
        <v>48030</v>
      </c>
      <c r="I129376" s="2">
        <v>86</v>
      </c>
      <c r="J129376" t="s">
        <v>1789</v>
      </c>
      <c r="K129376" t="s">
        <v>11</v>
      </c>
      <c r="L129376">
        <v>396.03</v>
      </c>
    </row>
    <row r="129377" spans="1:12" x14ac:dyDescent="0.3">
      <c r="A129377" t="s">
        <v>3186</v>
      </c>
      <c r="B129377" t="s">
        <v>8035</v>
      </c>
      <c r="C129377">
        <v>1</v>
      </c>
      <c r="D129377" t="s">
        <v>1787</v>
      </c>
      <c r="F129377" t="s">
        <v>1788</v>
      </c>
      <c r="G129377">
        <v>48044</v>
      </c>
      <c r="H129377" s="2">
        <v>48030</v>
      </c>
      <c r="I129377" s="2">
        <v>86</v>
      </c>
      <c r="J129377" t="s">
        <v>1789</v>
      </c>
      <c r="K129377" t="s">
        <v>11</v>
      </c>
      <c r="L129377">
        <v>390.15</v>
      </c>
    </row>
    <row r="129378" spans="1:12" x14ac:dyDescent="0.3">
      <c r="A129378" t="s">
        <v>3317</v>
      </c>
      <c r="B129378" t="s">
        <v>8042</v>
      </c>
      <c r="C129378">
        <v>1</v>
      </c>
      <c r="D129378" t="s">
        <v>1787</v>
      </c>
      <c r="F129378" t="s">
        <v>1788</v>
      </c>
      <c r="G129378">
        <v>48044</v>
      </c>
      <c r="H129378" s="2">
        <v>48030</v>
      </c>
      <c r="I129378" s="2">
        <v>97</v>
      </c>
      <c r="J129378" t="s">
        <v>1789</v>
      </c>
      <c r="K129378" t="s">
        <v>11</v>
      </c>
      <c r="L129378">
        <v>536.47</v>
      </c>
    </row>
    <row r="129379" spans="1:12" x14ac:dyDescent="0.3">
      <c r="A129379" t="s">
        <v>3177</v>
      </c>
      <c r="B129379" t="s">
        <v>8035</v>
      </c>
      <c r="C129379">
        <v>1</v>
      </c>
      <c r="D129379" t="s">
        <v>1787</v>
      </c>
      <c r="F129379" t="s">
        <v>1788</v>
      </c>
      <c r="G129379">
        <v>48044</v>
      </c>
      <c r="H129379" s="2">
        <v>48030</v>
      </c>
      <c r="I129379" s="2">
        <v>86</v>
      </c>
      <c r="J129379" t="s">
        <v>1790</v>
      </c>
      <c r="K129379" t="s">
        <v>11</v>
      </c>
      <c r="L129379">
        <v>390.15</v>
      </c>
    </row>
    <row r="129380" spans="1:12" x14ac:dyDescent="0.3">
      <c r="A129380" t="s">
        <v>3161</v>
      </c>
      <c r="B129380" t="s">
        <v>8101</v>
      </c>
      <c r="C129380">
        <v>1</v>
      </c>
      <c r="D129380" t="s">
        <v>1787</v>
      </c>
      <c r="F129380" t="s">
        <v>1788</v>
      </c>
      <c r="G129380">
        <v>48044</v>
      </c>
      <c r="H129380" s="2">
        <v>48030</v>
      </c>
      <c r="I129380" s="2">
        <v>96</v>
      </c>
      <c r="J129380" t="s">
        <v>1789</v>
      </c>
      <c r="K129380" t="s">
        <v>11</v>
      </c>
      <c r="L129380">
        <v>555.4</v>
      </c>
    </row>
    <row r="129381" spans="1:12" x14ac:dyDescent="0.3">
      <c r="A129381" t="s">
        <v>3286</v>
      </c>
      <c r="B129381" t="s">
        <v>8056</v>
      </c>
      <c r="C129381">
        <v>1</v>
      </c>
      <c r="D129381" t="s">
        <v>1787</v>
      </c>
      <c r="F129381" t="s">
        <v>1788</v>
      </c>
      <c r="G129381">
        <v>48044</v>
      </c>
      <c r="H129381" s="2">
        <v>48030</v>
      </c>
      <c r="I129381" s="2">
        <v>98</v>
      </c>
      <c r="J129381" t="s">
        <v>1789</v>
      </c>
      <c r="K129381" t="s">
        <v>11</v>
      </c>
      <c r="L129381">
        <v>555.4</v>
      </c>
    </row>
    <row r="129382" spans="1:12" x14ac:dyDescent="0.3">
      <c r="A129382" t="s">
        <v>6255</v>
      </c>
      <c r="B129382" t="s">
        <v>8103</v>
      </c>
      <c r="C129382">
        <v>1</v>
      </c>
      <c r="D129382" t="s">
        <v>1787</v>
      </c>
      <c r="F129382" t="s">
        <v>1788</v>
      </c>
      <c r="G129382">
        <v>48044</v>
      </c>
      <c r="H129382" s="2">
        <v>48030</v>
      </c>
      <c r="I129382" s="2">
        <v>96</v>
      </c>
      <c r="J129382" t="s">
        <v>1789</v>
      </c>
      <c r="K129382" t="s">
        <v>11</v>
      </c>
      <c r="L129382">
        <v>656.38</v>
      </c>
    </row>
    <row r="129383" spans="1:12" x14ac:dyDescent="0.3">
      <c r="A129383" t="s">
        <v>3230</v>
      </c>
      <c r="B129383" t="s">
        <v>8104</v>
      </c>
      <c r="C129383">
        <v>1</v>
      </c>
      <c r="D129383" t="s">
        <v>1787</v>
      </c>
      <c r="F129383" t="s">
        <v>1788</v>
      </c>
      <c r="G129383">
        <v>48044</v>
      </c>
      <c r="H129383" s="2">
        <v>48030</v>
      </c>
      <c r="I129383" s="2">
        <v>97</v>
      </c>
      <c r="J129383" t="s">
        <v>1789</v>
      </c>
      <c r="K129383" t="s">
        <v>11</v>
      </c>
      <c r="L129383">
        <v>487.69</v>
      </c>
    </row>
    <row r="129384" spans="1:12" x14ac:dyDescent="0.3">
      <c r="A129384" t="s">
        <v>6257</v>
      </c>
      <c r="B129384" t="s">
        <v>8103</v>
      </c>
      <c r="C129384">
        <v>1</v>
      </c>
      <c r="D129384" t="s">
        <v>1787</v>
      </c>
      <c r="F129384" t="s">
        <v>1788</v>
      </c>
      <c r="G129384">
        <v>48044</v>
      </c>
      <c r="H129384" s="2">
        <v>48030</v>
      </c>
      <c r="I129384" s="2">
        <v>96</v>
      </c>
      <c r="J129384" t="s">
        <v>1789</v>
      </c>
      <c r="K129384" t="s">
        <v>11</v>
      </c>
      <c r="L129384">
        <v>656.38</v>
      </c>
    </row>
    <row r="129385" spans="1:12" x14ac:dyDescent="0.3">
      <c r="A129385" t="s">
        <v>3223</v>
      </c>
      <c r="B129385" t="s">
        <v>8104</v>
      </c>
      <c r="C129385">
        <v>1</v>
      </c>
      <c r="D129385" t="s">
        <v>1787</v>
      </c>
      <c r="F129385" t="s">
        <v>1788</v>
      </c>
      <c r="G129385">
        <v>48044</v>
      </c>
      <c r="H129385" s="2">
        <v>48030</v>
      </c>
      <c r="I129385" s="2">
        <v>97</v>
      </c>
      <c r="J129385" t="s">
        <v>1789</v>
      </c>
      <c r="K129385" t="s">
        <v>11</v>
      </c>
      <c r="L129385">
        <v>487.69</v>
      </c>
    </row>
    <row r="129386" spans="1:12" x14ac:dyDescent="0.3">
      <c r="A129386" t="s">
        <v>2949</v>
      </c>
      <c r="B129386" t="s">
        <v>8307</v>
      </c>
      <c r="C129386">
        <v>1</v>
      </c>
      <c r="D129386" t="s">
        <v>1787</v>
      </c>
      <c r="F129386" t="s">
        <v>1788</v>
      </c>
      <c r="G129386">
        <v>48044</v>
      </c>
      <c r="H129386" s="2">
        <v>48030</v>
      </c>
      <c r="I129386" s="2">
        <v>108</v>
      </c>
      <c r="J129386" t="s">
        <v>1789</v>
      </c>
      <c r="K129386" t="s">
        <v>11</v>
      </c>
      <c r="L129386">
        <v>344.13</v>
      </c>
    </row>
    <row r="129387" spans="1:12" x14ac:dyDescent="0.3">
      <c r="A129387" t="s">
        <v>2951</v>
      </c>
      <c r="B129387" t="s">
        <v>8307</v>
      </c>
      <c r="C129387">
        <v>1</v>
      </c>
      <c r="D129387" t="s">
        <v>1787</v>
      </c>
      <c r="F129387" t="s">
        <v>1788</v>
      </c>
      <c r="G129387">
        <v>48044</v>
      </c>
      <c r="H129387" s="2">
        <v>48030</v>
      </c>
      <c r="I129387" s="2">
        <v>99</v>
      </c>
      <c r="J129387" t="s">
        <v>1789</v>
      </c>
      <c r="K129387" t="s">
        <v>11</v>
      </c>
      <c r="L129387">
        <v>344.09</v>
      </c>
    </row>
    <row r="129388" spans="1:12" x14ac:dyDescent="0.3">
      <c r="A129388" t="s">
        <v>2951</v>
      </c>
      <c r="B129388" t="s">
        <v>8307</v>
      </c>
      <c r="C129388">
        <v>1</v>
      </c>
      <c r="D129388" t="s">
        <v>1787</v>
      </c>
      <c r="F129388" t="s">
        <v>1788</v>
      </c>
      <c r="G129388">
        <v>48044</v>
      </c>
      <c r="H129388" s="2">
        <v>48030</v>
      </c>
      <c r="I129388" s="2">
        <v>100</v>
      </c>
      <c r="J129388" t="s">
        <v>1789</v>
      </c>
      <c r="K129388" t="s">
        <v>11</v>
      </c>
      <c r="L129388">
        <v>344.53</v>
      </c>
    </row>
    <row r="129389" spans="1:12" x14ac:dyDescent="0.3">
      <c r="A129389" t="s">
        <v>2952</v>
      </c>
      <c r="B129389" t="s">
        <v>8307</v>
      </c>
      <c r="C129389">
        <v>1</v>
      </c>
      <c r="D129389" t="s">
        <v>1787</v>
      </c>
      <c r="F129389" t="s">
        <v>1788</v>
      </c>
      <c r="G129389">
        <v>48044</v>
      </c>
      <c r="H129389" s="2">
        <v>48030</v>
      </c>
      <c r="I129389" s="2">
        <v>101</v>
      </c>
      <c r="J129389" t="s">
        <v>1789</v>
      </c>
      <c r="K129389" t="s">
        <v>11</v>
      </c>
      <c r="L129389">
        <v>344.53</v>
      </c>
    </row>
    <row r="129390" spans="1:12" x14ac:dyDescent="0.3">
      <c r="A129390" t="s">
        <v>2952</v>
      </c>
      <c r="B129390" t="s">
        <v>8307</v>
      </c>
      <c r="C129390">
        <v>1</v>
      </c>
      <c r="D129390" t="s">
        <v>1787</v>
      </c>
      <c r="F129390" t="s">
        <v>1788</v>
      </c>
      <c r="G129390">
        <v>48044</v>
      </c>
      <c r="H129390" s="2">
        <v>48030</v>
      </c>
      <c r="I129390" s="2">
        <v>100</v>
      </c>
      <c r="J129390" t="s">
        <v>1789</v>
      </c>
      <c r="K129390" t="s">
        <v>11</v>
      </c>
      <c r="L129390">
        <v>344.09</v>
      </c>
    </row>
    <row r="129391" spans="1:12" x14ac:dyDescent="0.3">
      <c r="A129391" t="s">
        <v>2953</v>
      </c>
      <c r="B129391" t="s">
        <v>8307</v>
      </c>
      <c r="C129391">
        <v>1</v>
      </c>
      <c r="D129391" t="s">
        <v>1787</v>
      </c>
      <c r="F129391" t="s">
        <v>1788</v>
      </c>
      <c r="G129391">
        <v>48044</v>
      </c>
      <c r="H129391" s="2">
        <v>48030</v>
      </c>
      <c r="I129391" s="2">
        <v>100</v>
      </c>
      <c r="J129391" t="s">
        <v>1789</v>
      </c>
      <c r="K129391" t="s">
        <v>11</v>
      </c>
      <c r="L129391">
        <v>345.73</v>
      </c>
    </row>
    <row r="129392" spans="1:12" x14ac:dyDescent="0.3">
      <c r="A129392" t="s">
        <v>2953</v>
      </c>
      <c r="B129392" t="s">
        <v>8307</v>
      </c>
      <c r="C129392">
        <v>1</v>
      </c>
      <c r="D129392" t="s">
        <v>1787</v>
      </c>
      <c r="F129392" t="s">
        <v>1788</v>
      </c>
      <c r="G129392">
        <v>48044</v>
      </c>
      <c r="H129392" s="2">
        <v>48030</v>
      </c>
      <c r="I129392" s="2">
        <v>99</v>
      </c>
      <c r="J129392" t="s">
        <v>1789</v>
      </c>
      <c r="K129392" t="s">
        <v>11</v>
      </c>
      <c r="L129392">
        <v>344.09</v>
      </c>
    </row>
    <row r="129393" spans="1:12" x14ac:dyDescent="0.3">
      <c r="A129393" t="s">
        <v>2768</v>
      </c>
      <c r="B129393" t="s">
        <v>8307</v>
      </c>
      <c r="C129393">
        <v>1</v>
      </c>
      <c r="D129393" t="s">
        <v>1787</v>
      </c>
      <c r="F129393" t="s">
        <v>1788</v>
      </c>
      <c r="G129393">
        <v>48044</v>
      </c>
      <c r="H129393" s="2">
        <v>48030</v>
      </c>
      <c r="I129393" s="2">
        <v>100</v>
      </c>
      <c r="J129393" t="s">
        <v>1789</v>
      </c>
      <c r="K129393" t="s">
        <v>11</v>
      </c>
      <c r="L129393">
        <v>344.53</v>
      </c>
    </row>
    <row r="129394" spans="1:12" x14ac:dyDescent="0.3">
      <c r="A129394" t="s">
        <v>2768</v>
      </c>
      <c r="B129394" t="s">
        <v>8307</v>
      </c>
      <c r="C129394">
        <v>1</v>
      </c>
      <c r="D129394" t="s">
        <v>1787</v>
      </c>
      <c r="F129394" t="s">
        <v>1788</v>
      </c>
      <c r="G129394">
        <v>48044</v>
      </c>
      <c r="H129394" s="2">
        <v>48030</v>
      </c>
      <c r="I129394" s="2">
        <v>99</v>
      </c>
      <c r="J129394" t="s">
        <v>1789</v>
      </c>
      <c r="K129394" t="s">
        <v>11</v>
      </c>
      <c r="L129394">
        <v>344.09</v>
      </c>
    </row>
    <row r="129395" spans="1:12" x14ac:dyDescent="0.3">
      <c r="A129395" t="s">
        <v>4527</v>
      </c>
      <c r="B129395" t="s">
        <v>8305</v>
      </c>
      <c r="C129395">
        <v>1</v>
      </c>
      <c r="D129395" t="s">
        <v>1787</v>
      </c>
      <c r="F129395" t="s">
        <v>1788</v>
      </c>
      <c r="G129395">
        <v>48044</v>
      </c>
      <c r="H129395" s="2">
        <v>48030</v>
      </c>
      <c r="I129395" s="2">
        <v>96</v>
      </c>
      <c r="J129395" t="s">
        <v>1789</v>
      </c>
      <c r="K129395" t="s">
        <v>11</v>
      </c>
      <c r="L129395">
        <v>550</v>
      </c>
    </row>
    <row r="129396" spans="1:12" x14ac:dyDescent="0.3">
      <c r="A129396" t="s">
        <v>2197</v>
      </c>
      <c r="B129396" t="s">
        <v>8237</v>
      </c>
      <c r="C129396">
        <v>1</v>
      </c>
      <c r="D129396" t="s">
        <v>1787</v>
      </c>
      <c r="F129396" t="s">
        <v>1788</v>
      </c>
      <c r="G129396">
        <v>48044</v>
      </c>
      <c r="H129396" s="2">
        <v>48030</v>
      </c>
      <c r="I129396" s="2">
        <v>96</v>
      </c>
      <c r="J129396" t="s">
        <v>1789</v>
      </c>
      <c r="K129396" t="s">
        <v>11</v>
      </c>
      <c r="L129396">
        <v>550</v>
      </c>
    </row>
    <row r="129397" spans="1:12" x14ac:dyDescent="0.3">
      <c r="A129397" t="s">
        <v>2609</v>
      </c>
      <c r="B129397" t="s">
        <v>8241</v>
      </c>
      <c r="C129397">
        <v>1</v>
      </c>
      <c r="D129397" t="s">
        <v>1787</v>
      </c>
      <c r="F129397" t="s">
        <v>1788</v>
      </c>
      <c r="G129397">
        <v>48044</v>
      </c>
      <c r="H129397" s="2">
        <v>48030</v>
      </c>
      <c r="I129397" s="2">
        <v>96</v>
      </c>
      <c r="J129397" t="s">
        <v>1789</v>
      </c>
      <c r="K129397" t="s">
        <v>11</v>
      </c>
      <c r="L129397">
        <v>502.28</v>
      </c>
    </row>
    <row r="129398" spans="1:12" x14ac:dyDescent="0.3">
      <c r="A129398" t="s">
        <v>3395</v>
      </c>
      <c r="B129398" t="s">
        <v>8242</v>
      </c>
      <c r="C129398">
        <v>1</v>
      </c>
      <c r="D129398" t="s">
        <v>1787</v>
      </c>
      <c r="F129398" t="s">
        <v>1788</v>
      </c>
      <c r="G129398">
        <v>48044</v>
      </c>
      <c r="H129398" s="2">
        <v>48030</v>
      </c>
      <c r="I129398" s="2">
        <v>195</v>
      </c>
      <c r="J129398" t="s">
        <v>1789</v>
      </c>
      <c r="K129398" t="s">
        <v>11</v>
      </c>
      <c r="L129398">
        <v>550</v>
      </c>
    </row>
    <row r="129399" spans="1:12" x14ac:dyDescent="0.3">
      <c r="A129399" t="s">
        <v>2604</v>
      </c>
      <c r="B129399" t="s">
        <v>8243</v>
      </c>
      <c r="C129399">
        <v>1</v>
      </c>
      <c r="D129399" t="s">
        <v>1787</v>
      </c>
      <c r="F129399" t="s">
        <v>1788</v>
      </c>
      <c r="G129399">
        <v>48044</v>
      </c>
      <c r="H129399" s="2">
        <v>48030</v>
      </c>
      <c r="I129399" s="2">
        <v>196</v>
      </c>
      <c r="J129399" t="s">
        <v>1789</v>
      </c>
      <c r="K129399" t="s">
        <v>11</v>
      </c>
      <c r="L129399">
        <v>520.87</v>
      </c>
    </row>
    <row r="129400" spans="1:12" x14ac:dyDescent="0.3">
      <c r="A129400" t="s">
        <v>4573</v>
      </c>
      <c r="B129400" t="s">
        <v>8252</v>
      </c>
      <c r="C129400">
        <v>1</v>
      </c>
      <c r="D129400" t="s">
        <v>1787</v>
      </c>
      <c r="F129400" t="s">
        <v>1788</v>
      </c>
      <c r="G129400">
        <v>48044</v>
      </c>
      <c r="H129400" s="2">
        <v>48030</v>
      </c>
      <c r="I129400" s="2">
        <v>90</v>
      </c>
      <c r="J129400" t="s">
        <v>1789</v>
      </c>
      <c r="K129400" t="s">
        <v>11</v>
      </c>
      <c r="L129400">
        <v>497.34</v>
      </c>
    </row>
    <row r="129401" spans="1:12" x14ac:dyDescent="0.3">
      <c r="A129401" t="s">
        <v>4565</v>
      </c>
      <c r="B129401" t="s">
        <v>8252</v>
      </c>
      <c r="C129401">
        <v>1</v>
      </c>
      <c r="D129401" t="s">
        <v>1787</v>
      </c>
      <c r="F129401" t="s">
        <v>1788</v>
      </c>
      <c r="G129401">
        <v>48044</v>
      </c>
      <c r="H129401" s="2">
        <v>48030</v>
      </c>
      <c r="I129401" s="2">
        <v>90</v>
      </c>
      <c r="J129401" t="s">
        <v>1789</v>
      </c>
      <c r="K129401" t="s">
        <v>11</v>
      </c>
      <c r="L129401">
        <v>497.34</v>
      </c>
    </row>
    <row r="129402" spans="1:12" x14ac:dyDescent="0.3">
      <c r="A129402" t="s">
        <v>2645</v>
      </c>
      <c r="B129402" t="s">
        <v>8268</v>
      </c>
      <c r="C129402">
        <v>1</v>
      </c>
      <c r="D129402" t="s">
        <v>1787</v>
      </c>
      <c r="F129402" t="s">
        <v>1788</v>
      </c>
      <c r="G129402">
        <v>48044</v>
      </c>
      <c r="H129402" s="2">
        <v>48030</v>
      </c>
      <c r="I129402" s="2">
        <v>96</v>
      </c>
      <c r="J129402" t="s">
        <v>1789</v>
      </c>
      <c r="K129402" t="s">
        <v>11</v>
      </c>
      <c r="L129402">
        <v>300</v>
      </c>
    </row>
    <row r="129403" spans="1:12" x14ac:dyDescent="0.3">
      <c r="A129403" t="s">
        <v>6554</v>
      </c>
      <c r="B129403" t="s">
        <v>8331</v>
      </c>
      <c r="C129403">
        <v>1</v>
      </c>
      <c r="D129403" t="s">
        <v>1787</v>
      </c>
      <c r="F129403" t="s">
        <v>1788</v>
      </c>
      <c r="G129403">
        <v>48044</v>
      </c>
      <c r="H129403" s="2">
        <v>48030</v>
      </c>
      <c r="I129403" s="2">
        <v>96</v>
      </c>
      <c r="J129403" t="s">
        <v>1789</v>
      </c>
      <c r="K129403" t="s">
        <v>11</v>
      </c>
      <c r="L129403">
        <v>627.84</v>
      </c>
    </row>
    <row r="129404" spans="1:12" x14ac:dyDescent="0.3">
      <c r="A129404" t="s">
        <v>2805</v>
      </c>
      <c r="B129404" t="s">
        <v>8257</v>
      </c>
      <c r="C129404">
        <v>1</v>
      </c>
      <c r="D129404" t="s">
        <v>1787</v>
      </c>
      <c r="F129404" t="s">
        <v>1788</v>
      </c>
      <c r="G129404">
        <v>48044</v>
      </c>
      <c r="H129404" s="2">
        <v>48030</v>
      </c>
      <c r="I129404" s="2">
        <v>96</v>
      </c>
      <c r="J129404" t="s">
        <v>1789</v>
      </c>
      <c r="K129404" t="s">
        <v>11</v>
      </c>
      <c r="L129404">
        <v>500</v>
      </c>
    </row>
    <row r="129405" spans="1:12" x14ac:dyDescent="0.3">
      <c r="A129405" t="s">
        <v>2854</v>
      </c>
      <c r="B129405" t="s">
        <v>8319</v>
      </c>
      <c r="C129405">
        <v>1</v>
      </c>
      <c r="D129405" t="s">
        <v>1787</v>
      </c>
      <c r="F129405" t="s">
        <v>1788</v>
      </c>
      <c r="G129405">
        <v>48044</v>
      </c>
      <c r="H129405" s="2">
        <v>48030</v>
      </c>
      <c r="I129405" s="2">
        <v>95</v>
      </c>
      <c r="J129405" t="s">
        <v>1789</v>
      </c>
      <c r="K129405" t="s">
        <v>11</v>
      </c>
      <c r="L129405">
        <v>520</v>
      </c>
    </row>
    <row r="129406" spans="1:12" x14ac:dyDescent="0.3">
      <c r="A129406" t="s">
        <v>2798</v>
      </c>
      <c r="B129406" t="s">
        <v>8257</v>
      </c>
      <c r="C129406">
        <v>1</v>
      </c>
      <c r="D129406" t="s">
        <v>1787</v>
      </c>
      <c r="F129406" t="s">
        <v>1788</v>
      </c>
      <c r="G129406">
        <v>48044</v>
      </c>
      <c r="H129406" s="2">
        <v>48030</v>
      </c>
      <c r="I129406" s="2">
        <v>96</v>
      </c>
      <c r="J129406" t="s">
        <v>1789</v>
      </c>
      <c r="K129406" t="s">
        <v>11</v>
      </c>
      <c r="L129406">
        <v>550</v>
      </c>
    </row>
    <row r="129407" spans="1:12" x14ac:dyDescent="0.3">
      <c r="A129407" t="s">
        <v>4572</v>
      </c>
      <c r="B129407" t="s">
        <v>8255</v>
      </c>
      <c r="C129407">
        <v>1</v>
      </c>
      <c r="D129407" t="s">
        <v>1787</v>
      </c>
      <c r="F129407" t="s">
        <v>1788</v>
      </c>
      <c r="G129407">
        <v>48044</v>
      </c>
      <c r="H129407" s="2">
        <v>48030</v>
      </c>
      <c r="I129407" s="2">
        <v>97</v>
      </c>
      <c r="J129407" t="s">
        <v>1789</v>
      </c>
      <c r="K129407" t="s">
        <v>11</v>
      </c>
      <c r="L129407">
        <v>507.1</v>
      </c>
    </row>
    <row r="129408" spans="1:12" x14ac:dyDescent="0.3">
      <c r="A129408" t="s">
        <v>4576</v>
      </c>
      <c r="B129408" t="s">
        <v>8255</v>
      </c>
      <c r="C129408">
        <v>1</v>
      </c>
      <c r="D129408" t="s">
        <v>1787</v>
      </c>
      <c r="F129408" t="s">
        <v>1788</v>
      </c>
      <c r="G129408">
        <v>48044</v>
      </c>
      <c r="H129408" s="2">
        <v>48030</v>
      </c>
      <c r="I129408" s="2">
        <v>97</v>
      </c>
      <c r="J129408" t="s">
        <v>1789</v>
      </c>
      <c r="K129408" t="s">
        <v>11</v>
      </c>
      <c r="L129408">
        <v>507.1</v>
      </c>
    </row>
    <row r="129409" spans="1:12" x14ac:dyDescent="0.3">
      <c r="A129409" t="s">
        <v>6544</v>
      </c>
      <c r="B129409" t="s">
        <v>8331</v>
      </c>
      <c r="C129409">
        <v>1</v>
      </c>
      <c r="D129409" t="s">
        <v>1787</v>
      </c>
      <c r="F129409" t="s">
        <v>1788</v>
      </c>
      <c r="G129409">
        <v>48044</v>
      </c>
      <c r="H129409" s="2">
        <v>48030</v>
      </c>
      <c r="I129409" s="2">
        <v>96</v>
      </c>
      <c r="J129409" t="s">
        <v>1789</v>
      </c>
      <c r="K129409" t="s">
        <v>11</v>
      </c>
      <c r="L129409">
        <v>627.84</v>
      </c>
    </row>
    <row r="129410" spans="1:12" x14ac:dyDescent="0.3">
      <c r="A129410" t="s">
        <v>2662</v>
      </c>
      <c r="B129410" t="s">
        <v>8497</v>
      </c>
      <c r="C129410">
        <v>1</v>
      </c>
      <c r="D129410" t="s">
        <v>1787</v>
      </c>
      <c r="F129410" t="s">
        <v>1788</v>
      </c>
      <c r="G129410">
        <v>48044</v>
      </c>
      <c r="H129410" s="2">
        <v>48030</v>
      </c>
      <c r="I129410" s="2">
        <v>95</v>
      </c>
      <c r="J129410" t="s">
        <v>1789</v>
      </c>
      <c r="K129410" t="s">
        <v>11</v>
      </c>
      <c r="L129410">
        <v>598</v>
      </c>
    </row>
    <row r="129411" spans="1:12" x14ac:dyDescent="0.3">
      <c r="A129411" t="s">
        <v>2877</v>
      </c>
      <c r="B129411" t="s">
        <v>8498</v>
      </c>
      <c r="C129411">
        <v>1</v>
      </c>
      <c r="D129411" t="s">
        <v>1787</v>
      </c>
      <c r="F129411" t="s">
        <v>1788</v>
      </c>
      <c r="G129411">
        <v>48044</v>
      </c>
      <c r="H129411" s="2">
        <v>48030</v>
      </c>
      <c r="I129411" s="2">
        <v>95</v>
      </c>
      <c r="J129411" t="s">
        <v>1789</v>
      </c>
      <c r="K129411" t="s">
        <v>11</v>
      </c>
      <c r="L129411">
        <v>345</v>
      </c>
    </row>
    <row r="129412" spans="1:12" x14ac:dyDescent="0.3">
      <c r="A129412" t="s">
        <v>3054</v>
      </c>
      <c r="B129412" t="s">
        <v>8526</v>
      </c>
      <c r="C129412">
        <v>1</v>
      </c>
      <c r="D129412" t="s">
        <v>1787</v>
      </c>
      <c r="F129412" t="s">
        <v>1788</v>
      </c>
      <c r="G129412">
        <v>48044</v>
      </c>
      <c r="H129412" s="2">
        <v>48030</v>
      </c>
      <c r="I129412" s="2">
        <v>94</v>
      </c>
      <c r="J129412" t="s">
        <v>1789</v>
      </c>
      <c r="K129412" t="s">
        <v>11</v>
      </c>
      <c r="L129412">
        <v>345</v>
      </c>
    </row>
    <row r="129413" spans="1:12" x14ac:dyDescent="0.3">
      <c r="A129413" t="s">
        <v>2973</v>
      </c>
      <c r="B129413" t="s">
        <v>8431</v>
      </c>
      <c r="C129413">
        <v>1</v>
      </c>
      <c r="D129413" t="s">
        <v>1787</v>
      </c>
      <c r="F129413" t="s">
        <v>1788</v>
      </c>
      <c r="G129413">
        <v>48044</v>
      </c>
      <c r="H129413" s="2">
        <v>48030</v>
      </c>
      <c r="I129413" s="2">
        <v>194</v>
      </c>
      <c r="J129413" t="s">
        <v>1789</v>
      </c>
      <c r="K129413" t="s">
        <v>11</v>
      </c>
      <c r="L129413">
        <v>345</v>
      </c>
    </row>
    <row r="129414" spans="1:12" x14ac:dyDescent="0.3">
      <c r="A129414" t="s">
        <v>2994</v>
      </c>
      <c r="B129414" t="s">
        <v>8432</v>
      </c>
      <c r="C129414">
        <v>1</v>
      </c>
      <c r="D129414" t="s">
        <v>1787</v>
      </c>
      <c r="F129414" t="s">
        <v>1788</v>
      </c>
      <c r="G129414">
        <v>48044</v>
      </c>
      <c r="H129414" s="2">
        <v>48030</v>
      </c>
      <c r="I129414" s="2">
        <v>96</v>
      </c>
      <c r="J129414" t="s">
        <v>1789</v>
      </c>
      <c r="K129414" t="s">
        <v>11</v>
      </c>
      <c r="L129414">
        <v>598</v>
      </c>
    </row>
    <row r="129415" spans="1:12" x14ac:dyDescent="0.3">
      <c r="A129415" t="s">
        <v>3047</v>
      </c>
      <c r="B129415" t="s">
        <v>8057</v>
      </c>
      <c r="C129415">
        <v>1</v>
      </c>
      <c r="D129415" t="s">
        <v>1787</v>
      </c>
      <c r="F129415" t="s">
        <v>1788</v>
      </c>
      <c r="G129415">
        <v>48045</v>
      </c>
      <c r="H129415" s="2">
        <v>48030</v>
      </c>
      <c r="I129415" s="2">
        <v>85</v>
      </c>
      <c r="J129415" t="s">
        <v>1789</v>
      </c>
      <c r="K129415" t="s">
        <v>11</v>
      </c>
      <c r="L129415">
        <v>302.95</v>
      </c>
    </row>
    <row r="129416" spans="1:12" x14ac:dyDescent="0.3">
      <c r="A129416" t="s">
        <v>4717</v>
      </c>
      <c r="B129416" t="s">
        <v>7174</v>
      </c>
      <c r="C129416">
        <v>1</v>
      </c>
      <c r="D129416" t="s">
        <v>1787</v>
      </c>
      <c r="F129416" t="s">
        <v>1788</v>
      </c>
      <c r="G129416">
        <v>48046</v>
      </c>
      <c r="H129416" s="2">
        <v>48030</v>
      </c>
      <c r="I129416" s="2">
        <v>104</v>
      </c>
      <c r="J129416" t="s">
        <v>1789</v>
      </c>
      <c r="K129416" t="s">
        <v>11</v>
      </c>
      <c r="L129416">
        <v>1993.97</v>
      </c>
    </row>
    <row r="129417" spans="1:12" x14ac:dyDescent="0.3">
      <c r="A129417" t="s">
        <v>4722</v>
      </c>
      <c r="B129417" t="s">
        <v>7174</v>
      </c>
      <c r="C129417">
        <v>1</v>
      </c>
      <c r="D129417" t="s">
        <v>1787</v>
      </c>
      <c r="F129417" t="s">
        <v>1788</v>
      </c>
      <c r="G129417">
        <v>48046</v>
      </c>
      <c r="H129417" s="2">
        <v>48030</v>
      </c>
      <c r="I129417" s="2">
        <v>104</v>
      </c>
      <c r="J129417" t="s">
        <v>1789</v>
      </c>
      <c r="K129417" t="s">
        <v>11</v>
      </c>
      <c r="L129417">
        <v>1993.97</v>
      </c>
    </row>
    <row r="129418" spans="1:12" x14ac:dyDescent="0.3">
      <c r="A129418" t="s">
        <v>4727</v>
      </c>
      <c r="B129418" t="s">
        <v>7174</v>
      </c>
      <c r="C129418">
        <v>1</v>
      </c>
      <c r="D129418" t="s">
        <v>1787</v>
      </c>
      <c r="F129418" t="s">
        <v>1788</v>
      </c>
      <c r="G129418">
        <v>48046</v>
      </c>
      <c r="H129418" s="2">
        <v>48030</v>
      </c>
      <c r="I129418" s="2">
        <v>104</v>
      </c>
      <c r="J129418" t="s">
        <v>1789</v>
      </c>
      <c r="K129418" t="s">
        <v>11</v>
      </c>
      <c r="L129418">
        <v>1993.97</v>
      </c>
    </row>
    <row r="129419" spans="1:12" x14ac:dyDescent="0.3">
      <c r="A129419" t="s">
        <v>4732</v>
      </c>
      <c r="B129419" t="s">
        <v>7174</v>
      </c>
      <c r="C129419">
        <v>1</v>
      </c>
      <c r="D129419" t="s">
        <v>1787</v>
      </c>
      <c r="F129419" t="s">
        <v>1788</v>
      </c>
      <c r="G129419">
        <v>48046</v>
      </c>
      <c r="H129419" s="2">
        <v>48030</v>
      </c>
      <c r="I129419" s="2">
        <v>104</v>
      </c>
      <c r="J129419" t="s">
        <v>1789</v>
      </c>
      <c r="K129419" t="s">
        <v>11</v>
      </c>
      <c r="L129419">
        <v>1993.97</v>
      </c>
    </row>
    <row r="129420" spans="1:12" x14ac:dyDescent="0.3">
      <c r="A129420" t="s">
        <v>5491</v>
      </c>
      <c r="B129420" t="s">
        <v>838</v>
      </c>
      <c r="C129420">
        <v>1</v>
      </c>
      <c r="D129420" t="s">
        <v>1787</v>
      </c>
      <c r="F129420" t="s">
        <v>1788</v>
      </c>
      <c r="G129420">
        <v>48046</v>
      </c>
      <c r="H129420" s="2">
        <v>48030</v>
      </c>
      <c r="I129420" s="2" t="s">
        <v>7725</v>
      </c>
      <c r="J129420" t="s">
        <v>1789</v>
      </c>
      <c r="K129420" t="s">
        <v>11</v>
      </c>
      <c r="L129420">
        <v>505.68</v>
      </c>
    </row>
    <row r="129421" spans="1:12" x14ac:dyDescent="0.3">
      <c r="A129421" t="s">
        <v>2661</v>
      </c>
      <c r="B129421" t="s">
        <v>8523</v>
      </c>
      <c r="C129421">
        <v>1</v>
      </c>
      <c r="D129421" t="s">
        <v>1787</v>
      </c>
      <c r="F129421" t="s">
        <v>1788</v>
      </c>
      <c r="G129421">
        <v>48046</v>
      </c>
      <c r="H129421" s="2">
        <v>48030</v>
      </c>
      <c r="I129421" s="2">
        <v>86</v>
      </c>
      <c r="J129421" t="s">
        <v>1789</v>
      </c>
      <c r="K129421" t="s">
        <v>11</v>
      </c>
      <c r="L129421">
        <v>423.07</v>
      </c>
    </row>
    <row r="129422" spans="1:12" x14ac:dyDescent="0.3">
      <c r="A129422" t="s">
        <v>2664</v>
      </c>
      <c r="B129422" t="s">
        <v>8523</v>
      </c>
      <c r="C129422">
        <v>1</v>
      </c>
      <c r="D129422" t="s">
        <v>1787</v>
      </c>
      <c r="F129422" t="s">
        <v>1788</v>
      </c>
      <c r="G129422">
        <v>48046</v>
      </c>
      <c r="H129422" s="2">
        <v>48030</v>
      </c>
      <c r="I129422" s="2">
        <v>86</v>
      </c>
      <c r="J129422" t="s">
        <v>1789</v>
      </c>
      <c r="K129422" t="s">
        <v>11</v>
      </c>
      <c r="L129422">
        <v>423.07</v>
      </c>
    </row>
    <row r="129423" spans="1:12" x14ac:dyDescent="0.3">
      <c r="A129423" t="s">
        <v>2975</v>
      </c>
      <c r="B129423" t="s">
        <v>8523</v>
      </c>
      <c r="C129423">
        <v>1</v>
      </c>
      <c r="D129423" t="s">
        <v>1787</v>
      </c>
      <c r="F129423" t="s">
        <v>1788</v>
      </c>
      <c r="G129423">
        <v>48046</v>
      </c>
      <c r="H129423" s="2">
        <v>48030</v>
      </c>
      <c r="I129423" s="2">
        <v>86</v>
      </c>
      <c r="J129423" t="s">
        <v>1789</v>
      </c>
      <c r="K129423" t="s">
        <v>11</v>
      </c>
      <c r="L129423">
        <v>423.07</v>
      </c>
    </row>
    <row r="129424" spans="1:12" x14ac:dyDescent="0.3">
      <c r="A129424" t="s">
        <v>2663</v>
      </c>
      <c r="B129424" t="s">
        <v>8523</v>
      </c>
      <c r="C129424">
        <v>1</v>
      </c>
      <c r="D129424" t="s">
        <v>1787</v>
      </c>
      <c r="F129424" t="s">
        <v>1788</v>
      </c>
      <c r="G129424">
        <v>48046</v>
      </c>
      <c r="H129424" s="2">
        <v>48030</v>
      </c>
      <c r="I129424" s="2">
        <v>86</v>
      </c>
      <c r="J129424" t="s">
        <v>1789</v>
      </c>
      <c r="K129424" t="s">
        <v>11</v>
      </c>
      <c r="L129424">
        <v>423.07</v>
      </c>
    </row>
    <row r="129425" spans="1:12" x14ac:dyDescent="0.3">
      <c r="A129425" t="s">
        <v>2665</v>
      </c>
      <c r="B129425" t="s">
        <v>8523</v>
      </c>
      <c r="C129425">
        <v>1</v>
      </c>
      <c r="D129425" t="s">
        <v>1787</v>
      </c>
      <c r="F129425" t="s">
        <v>1788</v>
      </c>
      <c r="G129425">
        <v>48046</v>
      </c>
      <c r="H129425" s="2">
        <v>48030</v>
      </c>
      <c r="I129425" s="2">
        <v>86</v>
      </c>
      <c r="J129425" t="s">
        <v>1789</v>
      </c>
      <c r="K129425" t="s">
        <v>11</v>
      </c>
      <c r="L129425">
        <v>423.07</v>
      </c>
    </row>
    <row r="129426" spans="1:12" x14ac:dyDescent="0.3">
      <c r="A129426" t="s">
        <v>1920</v>
      </c>
      <c r="B129426" t="s">
        <v>1921</v>
      </c>
      <c r="C129426">
        <v>1</v>
      </c>
      <c r="D129426" t="s">
        <v>1787</v>
      </c>
      <c r="F129426" t="s">
        <v>1788</v>
      </c>
      <c r="G129426">
        <v>48047</v>
      </c>
      <c r="H129426" s="2">
        <v>48030</v>
      </c>
      <c r="I129426" s="2">
        <v>137</v>
      </c>
      <c r="J129426" t="s">
        <v>1789</v>
      </c>
      <c r="K129426" t="s">
        <v>11</v>
      </c>
      <c r="L129426">
        <v>12188.1</v>
      </c>
    </row>
    <row r="129427" spans="1:12" x14ac:dyDescent="0.3">
      <c r="A129427" t="s">
        <v>2945</v>
      </c>
      <c r="B129427" t="s">
        <v>8113</v>
      </c>
      <c r="C129427">
        <v>1</v>
      </c>
      <c r="D129427" t="s">
        <v>1787</v>
      </c>
      <c r="F129427" t="s">
        <v>1788</v>
      </c>
      <c r="G129427">
        <v>48047</v>
      </c>
      <c r="H129427" s="2">
        <v>48030</v>
      </c>
      <c r="I129427" s="2">
        <v>96</v>
      </c>
      <c r="J129427" t="s">
        <v>1789</v>
      </c>
      <c r="K129427" t="s">
        <v>11</v>
      </c>
      <c r="L129427">
        <v>2625.53</v>
      </c>
    </row>
    <row r="129428" spans="1:12" x14ac:dyDescent="0.3">
      <c r="A129428" t="s">
        <v>2688</v>
      </c>
      <c r="B129428" t="s">
        <v>7839</v>
      </c>
      <c r="C129428">
        <v>1</v>
      </c>
      <c r="D129428" t="s">
        <v>1787</v>
      </c>
      <c r="F129428" t="s">
        <v>1788</v>
      </c>
      <c r="G129428">
        <v>48048</v>
      </c>
      <c r="H129428" s="2">
        <v>48030</v>
      </c>
      <c r="I129428" s="2" t="s">
        <v>7561</v>
      </c>
      <c r="J129428" t="s">
        <v>1789</v>
      </c>
      <c r="K129428" t="s">
        <v>11</v>
      </c>
      <c r="L129428">
        <v>299.24</v>
      </c>
    </row>
    <row r="129429" spans="1:12" x14ac:dyDescent="0.3">
      <c r="A129429" t="s">
        <v>3334</v>
      </c>
      <c r="B129429" t="s">
        <v>7599</v>
      </c>
      <c r="C129429">
        <v>1</v>
      </c>
      <c r="D129429" t="s">
        <v>1787</v>
      </c>
      <c r="F129429" t="s">
        <v>1788</v>
      </c>
      <c r="G129429">
        <v>48048</v>
      </c>
      <c r="H129429" s="2">
        <v>48030</v>
      </c>
      <c r="I129429" s="2" t="s">
        <v>7822</v>
      </c>
      <c r="J129429" t="s">
        <v>1789</v>
      </c>
      <c r="K129429" t="s">
        <v>11</v>
      </c>
      <c r="L129429">
        <v>520</v>
      </c>
    </row>
    <row r="129430" spans="1:12" x14ac:dyDescent="0.3">
      <c r="A129430" t="s">
        <v>1785</v>
      </c>
      <c r="B129430" t="s">
        <v>1786</v>
      </c>
      <c r="C129430">
        <v>1</v>
      </c>
      <c r="D129430" t="s">
        <v>1787</v>
      </c>
      <c r="F129430" t="s">
        <v>1788</v>
      </c>
      <c r="G129430">
        <v>48049</v>
      </c>
      <c r="H129430" s="2">
        <v>48030</v>
      </c>
      <c r="I129430" s="2">
        <v>196</v>
      </c>
      <c r="J129430" t="s">
        <v>1789</v>
      </c>
      <c r="K129430" t="s">
        <v>11</v>
      </c>
      <c r="L129430">
        <v>613.91999999999996</v>
      </c>
    </row>
    <row r="129431" spans="1:12" x14ac:dyDescent="0.3">
      <c r="A129431" t="s">
        <v>1811</v>
      </c>
      <c r="B129431" t="s">
        <v>1812</v>
      </c>
      <c r="C129431">
        <v>1</v>
      </c>
      <c r="D129431" t="s">
        <v>1787</v>
      </c>
      <c r="F129431" t="s">
        <v>1788</v>
      </c>
      <c r="G129431">
        <v>48049</v>
      </c>
      <c r="H129431" s="2">
        <v>48030</v>
      </c>
      <c r="I129431" s="2">
        <v>267</v>
      </c>
      <c r="J129431" t="s">
        <v>1789</v>
      </c>
      <c r="K129431" t="s">
        <v>11</v>
      </c>
      <c r="L129431">
        <v>2395.08</v>
      </c>
    </row>
    <row r="129432" spans="1:12" x14ac:dyDescent="0.3">
      <c r="A129432" t="s">
        <v>756</v>
      </c>
      <c r="B129432" t="s">
        <v>1065</v>
      </c>
      <c r="C129432">
        <v>1</v>
      </c>
      <c r="D129432" t="s">
        <v>1787</v>
      </c>
      <c r="F129432" t="s">
        <v>1788</v>
      </c>
      <c r="G129432">
        <v>48049</v>
      </c>
      <c r="H129432" s="2">
        <v>48030</v>
      </c>
      <c r="I129432" s="2">
        <v>186</v>
      </c>
      <c r="J129432" t="s">
        <v>1789</v>
      </c>
      <c r="K129432" t="s">
        <v>11</v>
      </c>
      <c r="L129432">
        <v>472.22</v>
      </c>
    </row>
    <row r="129433" spans="1:12" x14ac:dyDescent="0.3">
      <c r="A129433" t="s">
        <v>1891</v>
      </c>
      <c r="B129433" t="s">
        <v>7291</v>
      </c>
      <c r="C129433">
        <v>1</v>
      </c>
      <c r="D129433" t="s">
        <v>1787</v>
      </c>
      <c r="F129433" t="s">
        <v>1788</v>
      </c>
      <c r="G129433">
        <v>48049</v>
      </c>
      <c r="H129433" s="2">
        <v>48030</v>
      </c>
      <c r="I129433" s="2">
        <v>107</v>
      </c>
      <c r="J129433" t="s">
        <v>1789</v>
      </c>
      <c r="K129433" t="s">
        <v>11</v>
      </c>
      <c r="L129433">
        <v>410.06</v>
      </c>
    </row>
    <row r="129434" spans="1:12" x14ac:dyDescent="0.3">
      <c r="A129434" t="s">
        <v>1892</v>
      </c>
      <c r="B129434" t="s">
        <v>7291</v>
      </c>
      <c r="C129434">
        <v>1</v>
      </c>
      <c r="D129434" t="s">
        <v>1787</v>
      </c>
      <c r="F129434" t="s">
        <v>1788</v>
      </c>
      <c r="G129434">
        <v>48049</v>
      </c>
      <c r="H129434" s="2">
        <v>48030</v>
      </c>
      <c r="I129434" s="2">
        <v>107</v>
      </c>
      <c r="J129434" t="s">
        <v>1789</v>
      </c>
      <c r="K129434" t="s">
        <v>11</v>
      </c>
      <c r="L129434">
        <v>411.24</v>
      </c>
    </row>
    <row r="129435" spans="1:12" x14ac:dyDescent="0.3">
      <c r="A129435" t="s">
        <v>1893</v>
      </c>
      <c r="B129435" t="s">
        <v>7291</v>
      </c>
      <c r="C129435">
        <v>1</v>
      </c>
      <c r="D129435" t="s">
        <v>1787</v>
      </c>
      <c r="F129435" t="s">
        <v>1788</v>
      </c>
      <c r="G129435">
        <v>48049</v>
      </c>
      <c r="H129435" s="2">
        <v>48030</v>
      </c>
      <c r="I129435" s="2">
        <v>107</v>
      </c>
      <c r="J129435" t="s">
        <v>1789</v>
      </c>
      <c r="K129435" t="s">
        <v>11</v>
      </c>
      <c r="L129435">
        <v>410.06</v>
      </c>
    </row>
    <row r="129436" spans="1:12" x14ac:dyDescent="0.3">
      <c r="A129436" t="s">
        <v>1894</v>
      </c>
      <c r="B129436" t="s">
        <v>7291</v>
      </c>
      <c r="C129436">
        <v>1</v>
      </c>
      <c r="D129436" t="s">
        <v>1787</v>
      </c>
      <c r="F129436" t="s">
        <v>1788</v>
      </c>
      <c r="G129436">
        <v>48049</v>
      </c>
      <c r="H129436" s="2">
        <v>48030</v>
      </c>
      <c r="I129436" s="2">
        <v>107</v>
      </c>
      <c r="J129436" t="s">
        <v>1789</v>
      </c>
      <c r="K129436" t="s">
        <v>11</v>
      </c>
      <c r="L129436">
        <v>409.36</v>
      </c>
    </row>
    <row r="129437" spans="1:12" x14ac:dyDescent="0.3">
      <c r="A129437" t="s">
        <v>1895</v>
      </c>
      <c r="B129437" t="s">
        <v>7291</v>
      </c>
      <c r="C129437">
        <v>1</v>
      </c>
      <c r="D129437" t="s">
        <v>1787</v>
      </c>
      <c r="F129437" t="s">
        <v>1788</v>
      </c>
      <c r="G129437">
        <v>48049</v>
      </c>
      <c r="H129437" s="2">
        <v>48030</v>
      </c>
      <c r="I129437" s="2">
        <v>107</v>
      </c>
      <c r="J129437" t="s">
        <v>1789</v>
      </c>
      <c r="K129437" t="s">
        <v>11</v>
      </c>
      <c r="L129437">
        <v>410.06</v>
      </c>
    </row>
    <row r="129438" spans="1:12" x14ac:dyDescent="0.3">
      <c r="A129438" t="s">
        <v>1896</v>
      </c>
      <c r="B129438" t="s">
        <v>7291</v>
      </c>
      <c r="C129438">
        <v>1</v>
      </c>
      <c r="D129438" t="s">
        <v>1787</v>
      </c>
      <c r="F129438" t="s">
        <v>1788</v>
      </c>
      <c r="G129438">
        <v>48049</v>
      </c>
      <c r="H129438" s="2">
        <v>48030</v>
      </c>
      <c r="I129438" s="2">
        <v>107</v>
      </c>
      <c r="J129438" t="s">
        <v>1789</v>
      </c>
      <c r="K129438" t="s">
        <v>11</v>
      </c>
      <c r="L129438">
        <v>808.73</v>
      </c>
    </row>
    <row r="129439" spans="1:12" x14ac:dyDescent="0.3">
      <c r="A129439" t="s">
        <v>1897</v>
      </c>
      <c r="B129439" t="s">
        <v>7291</v>
      </c>
      <c r="C129439">
        <v>1</v>
      </c>
      <c r="D129439" t="s">
        <v>1787</v>
      </c>
      <c r="F129439" t="s">
        <v>1788</v>
      </c>
      <c r="G129439">
        <v>48049</v>
      </c>
      <c r="H129439" s="2">
        <v>48030</v>
      </c>
      <c r="I129439" s="2">
        <v>107</v>
      </c>
      <c r="J129439" t="s">
        <v>1789</v>
      </c>
      <c r="K129439" t="s">
        <v>11</v>
      </c>
      <c r="L129439">
        <v>410.06</v>
      </c>
    </row>
    <row r="129440" spans="1:12" x14ac:dyDescent="0.3">
      <c r="A129440" t="s">
        <v>1898</v>
      </c>
      <c r="B129440" t="s">
        <v>7291</v>
      </c>
      <c r="C129440">
        <v>1</v>
      </c>
      <c r="D129440" t="s">
        <v>1787</v>
      </c>
      <c r="F129440" t="s">
        <v>1788</v>
      </c>
      <c r="G129440">
        <v>48049</v>
      </c>
      <c r="H129440" s="2">
        <v>48030</v>
      </c>
      <c r="I129440" s="2">
        <v>107</v>
      </c>
      <c r="J129440" t="s">
        <v>1789</v>
      </c>
      <c r="K129440" t="s">
        <v>11</v>
      </c>
      <c r="L129440">
        <v>410.07</v>
      </c>
    </row>
    <row r="129441" spans="1:12" x14ac:dyDescent="0.3">
      <c r="A129441" t="s">
        <v>1899</v>
      </c>
      <c r="B129441" t="s">
        <v>7291</v>
      </c>
      <c r="C129441">
        <v>1</v>
      </c>
      <c r="D129441" t="s">
        <v>1787</v>
      </c>
      <c r="F129441" t="s">
        <v>1788</v>
      </c>
      <c r="G129441">
        <v>48049</v>
      </c>
      <c r="H129441" s="2">
        <v>48030</v>
      </c>
      <c r="I129441" s="2">
        <v>107</v>
      </c>
      <c r="J129441" t="s">
        <v>1789</v>
      </c>
      <c r="K129441" t="s">
        <v>11</v>
      </c>
      <c r="L129441">
        <v>410.06</v>
      </c>
    </row>
    <row r="129442" spans="1:12" x14ac:dyDescent="0.3">
      <c r="A129442" t="s">
        <v>1765</v>
      </c>
      <c r="B129442" t="s">
        <v>7291</v>
      </c>
      <c r="C129442">
        <v>1</v>
      </c>
      <c r="D129442" t="s">
        <v>1787</v>
      </c>
      <c r="F129442" t="s">
        <v>1788</v>
      </c>
      <c r="G129442">
        <v>48049</v>
      </c>
      <c r="H129442" s="2">
        <v>48030</v>
      </c>
      <c r="I129442" s="2">
        <v>107</v>
      </c>
      <c r="J129442" t="s">
        <v>1789</v>
      </c>
      <c r="K129442" t="s">
        <v>11</v>
      </c>
      <c r="L129442">
        <v>410.06</v>
      </c>
    </row>
    <row r="129443" spans="1:12" x14ac:dyDescent="0.3">
      <c r="A129443" t="s">
        <v>1900</v>
      </c>
      <c r="B129443" t="s">
        <v>7291</v>
      </c>
      <c r="C129443">
        <v>1</v>
      </c>
      <c r="D129443" t="s">
        <v>1787</v>
      </c>
      <c r="F129443" t="s">
        <v>1788</v>
      </c>
      <c r="G129443">
        <v>48049</v>
      </c>
      <c r="H129443" s="2">
        <v>48030</v>
      </c>
      <c r="I129443" s="2">
        <v>107</v>
      </c>
      <c r="J129443" t="s">
        <v>1789</v>
      </c>
      <c r="K129443" t="s">
        <v>11</v>
      </c>
      <c r="L129443">
        <v>410.06</v>
      </c>
    </row>
    <row r="129444" spans="1:12" x14ac:dyDescent="0.3">
      <c r="A129444" t="s">
        <v>1901</v>
      </c>
      <c r="B129444" t="s">
        <v>7291</v>
      </c>
      <c r="C129444">
        <v>1</v>
      </c>
      <c r="D129444" t="s">
        <v>1787</v>
      </c>
      <c r="F129444" t="s">
        <v>1788</v>
      </c>
      <c r="G129444">
        <v>48049</v>
      </c>
      <c r="H129444" s="2">
        <v>48030</v>
      </c>
      <c r="I129444" s="2">
        <v>107</v>
      </c>
      <c r="J129444" t="s">
        <v>1789</v>
      </c>
      <c r="K129444" t="s">
        <v>11</v>
      </c>
      <c r="L129444">
        <v>410.06</v>
      </c>
    </row>
    <row r="129445" spans="1:12" x14ac:dyDescent="0.3">
      <c r="A129445" t="s">
        <v>4566</v>
      </c>
      <c r="B129445" t="s">
        <v>7291</v>
      </c>
      <c r="C129445">
        <v>1</v>
      </c>
      <c r="D129445" t="s">
        <v>1787</v>
      </c>
      <c r="F129445" t="s">
        <v>1788</v>
      </c>
      <c r="G129445">
        <v>48049</v>
      </c>
      <c r="H129445" s="2">
        <v>48030</v>
      </c>
      <c r="I129445" s="2">
        <v>107</v>
      </c>
      <c r="J129445" t="s">
        <v>1789</v>
      </c>
      <c r="K129445" t="s">
        <v>11</v>
      </c>
      <c r="L129445">
        <v>410.06</v>
      </c>
    </row>
    <row r="129446" spans="1:12" x14ac:dyDescent="0.3">
      <c r="A129446" t="s">
        <v>1902</v>
      </c>
      <c r="B129446" t="s">
        <v>7291</v>
      </c>
      <c r="C129446">
        <v>1</v>
      </c>
      <c r="D129446" t="s">
        <v>1787</v>
      </c>
      <c r="F129446" t="s">
        <v>1788</v>
      </c>
      <c r="G129446">
        <v>48049</v>
      </c>
      <c r="H129446" s="2">
        <v>48030</v>
      </c>
      <c r="I129446" s="2">
        <v>107</v>
      </c>
      <c r="J129446" t="s">
        <v>1789</v>
      </c>
      <c r="K129446" t="s">
        <v>11</v>
      </c>
      <c r="L129446">
        <v>410.06</v>
      </c>
    </row>
    <row r="129447" spans="1:12" x14ac:dyDescent="0.3">
      <c r="A129447" t="s">
        <v>1767</v>
      </c>
      <c r="B129447" t="s">
        <v>7291</v>
      </c>
      <c r="C129447">
        <v>1</v>
      </c>
      <c r="D129447" t="s">
        <v>1787</v>
      </c>
      <c r="F129447" t="s">
        <v>1788</v>
      </c>
      <c r="G129447">
        <v>48049</v>
      </c>
      <c r="H129447" s="2">
        <v>48030</v>
      </c>
      <c r="I129447" s="2">
        <v>107</v>
      </c>
      <c r="J129447" t="s">
        <v>1789</v>
      </c>
      <c r="K129447" t="s">
        <v>11</v>
      </c>
      <c r="L129447">
        <v>410.06</v>
      </c>
    </row>
    <row r="129448" spans="1:12" x14ac:dyDescent="0.3">
      <c r="A129448" t="s">
        <v>1768</v>
      </c>
      <c r="B129448" t="s">
        <v>7291</v>
      </c>
      <c r="C129448">
        <v>1</v>
      </c>
      <c r="D129448" t="s">
        <v>1787</v>
      </c>
      <c r="F129448" t="s">
        <v>1788</v>
      </c>
      <c r="G129448">
        <v>48049</v>
      </c>
      <c r="H129448" s="2">
        <v>48030</v>
      </c>
      <c r="I129448" s="2">
        <v>107</v>
      </c>
      <c r="J129448" t="s">
        <v>1789</v>
      </c>
      <c r="K129448" t="s">
        <v>11</v>
      </c>
      <c r="L129448">
        <v>410.06</v>
      </c>
    </row>
    <row r="129449" spans="1:12" x14ac:dyDescent="0.3">
      <c r="A129449" t="s">
        <v>1903</v>
      </c>
      <c r="B129449" t="s">
        <v>7291</v>
      </c>
      <c r="C129449">
        <v>1</v>
      </c>
      <c r="D129449" t="s">
        <v>1787</v>
      </c>
      <c r="F129449" t="s">
        <v>1788</v>
      </c>
      <c r="G129449">
        <v>48049</v>
      </c>
      <c r="H129449" s="2">
        <v>48030</v>
      </c>
      <c r="I129449" s="2">
        <v>107</v>
      </c>
      <c r="J129449" t="s">
        <v>1789</v>
      </c>
      <c r="K129449" t="s">
        <v>11</v>
      </c>
      <c r="L129449">
        <v>410.06</v>
      </c>
    </row>
    <row r="129450" spans="1:12" x14ac:dyDescent="0.3">
      <c r="A129450" t="s">
        <v>1904</v>
      </c>
      <c r="B129450" t="s">
        <v>7291</v>
      </c>
      <c r="C129450">
        <v>1</v>
      </c>
      <c r="D129450" t="s">
        <v>1787</v>
      </c>
      <c r="F129450" t="s">
        <v>1788</v>
      </c>
      <c r="G129450">
        <v>48049</v>
      </c>
      <c r="H129450" s="2">
        <v>48030</v>
      </c>
      <c r="I129450" s="2">
        <v>107</v>
      </c>
      <c r="J129450" t="s">
        <v>1789</v>
      </c>
      <c r="K129450" t="s">
        <v>11</v>
      </c>
      <c r="L129450">
        <v>410.06</v>
      </c>
    </row>
    <row r="129451" spans="1:12" x14ac:dyDescent="0.3">
      <c r="A129451" t="s">
        <v>1855</v>
      </c>
      <c r="B129451" t="s">
        <v>7291</v>
      </c>
      <c r="C129451">
        <v>1</v>
      </c>
      <c r="D129451" t="s">
        <v>1787</v>
      </c>
      <c r="F129451" t="s">
        <v>1788</v>
      </c>
      <c r="G129451">
        <v>48049</v>
      </c>
      <c r="H129451" s="2">
        <v>48030</v>
      </c>
      <c r="I129451" s="2">
        <v>107</v>
      </c>
      <c r="J129451" t="s">
        <v>1789</v>
      </c>
      <c r="K129451" t="s">
        <v>11</v>
      </c>
      <c r="L129451">
        <v>412.01</v>
      </c>
    </row>
    <row r="129452" spans="1:12" x14ac:dyDescent="0.3">
      <c r="A129452" t="s">
        <v>1905</v>
      </c>
      <c r="B129452" t="s">
        <v>7291</v>
      </c>
      <c r="C129452">
        <v>1</v>
      </c>
      <c r="D129452" t="s">
        <v>1787</v>
      </c>
      <c r="F129452" t="s">
        <v>1788</v>
      </c>
      <c r="G129452">
        <v>48049</v>
      </c>
      <c r="H129452" s="2">
        <v>48030</v>
      </c>
      <c r="I129452" s="2">
        <v>107</v>
      </c>
      <c r="J129452" t="s">
        <v>1789</v>
      </c>
      <c r="K129452" t="s">
        <v>11</v>
      </c>
      <c r="L129452">
        <v>410.06</v>
      </c>
    </row>
    <row r="129453" spans="1:12" x14ac:dyDescent="0.3">
      <c r="A129453" t="s">
        <v>1906</v>
      </c>
      <c r="B129453" t="s">
        <v>7291</v>
      </c>
      <c r="C129453">
        <v>1</v>
      </c>
      <c r="D129453" t="s">
        <v>1787</v>
      </c>
      <c r="F129453" t="s">
        <v>1788</v>
      </c>
      <c r="G129453">
        <v>48049</v>
      </c>
      <c r="H129453" s="2">
        <v>48030</v>
      </c>
      <c r="I129453" s="2">
        <v>107</v>
      </c>
      <c r="J129453" t="s">
        <v>1789</v>
      </c>
      <c r="K129453" t="s">
        <v>11</v>
      </c>
      <c r="L129453">
        <v>410.06</v>
      </c>
    </row>
    <row r="129454" spans="1:12" x14ac:dyDescent="0.3">
      <c r="A129454" t="s">
        <v>1856</v>
      </c>
      <c r="B129454" t="s">
        <v>7291</v>
      </c>
      <c r="C129454">
        <v>1</v>
      </c>
      <c r="D129454" t="s">
        <v>1787</v>
      </c>
      <c r="F129454" t="s">
        <v>1788</v>
      </c>
      <c r="G129454">
        <v>48049</v>
      </c>
      <c r="H129454" s="2">
        <v>48030</v>
      </c>
      <c r="I129454" s="2">
        <v>107</v>
      </c>
      <c r="J129454" t="s">
        <v>1789</v>
      </c>
      <c r="K129454" t="s">
        <v>11</v>
      </c>
      <c r="L129454">
        <v>410.06</v>
      </c>
    </row>
    <row r="129455" spans="1:12" x14ac:dyDescent="0.3">
      <c r="A129455" t="s">
        <v>1907</v>
      </c>
      <c r="B129455" t="s">
        <v>7291</v>
      </c>
      <c r="C129455">
        <v>1</v>
      </c>
      <c r="D129455" t="s">
        <v>1787</v>
      </c>
      <c r="F129455" t="s">
        <v>1788</v>
      </c>
      <c r="G129455">
        <v>48049</v>
      </c>
      <c r="H129455" s="2">
        <v>48030</v>
      </c>
      <c r="I129455" s="2">
        <v>107</v>
      </c>
      <c r="J129455" t="s">
        <v>1789</v>
      </c>
      <c r="K129455" t="s">
        <v>11</v>
      </c>
      <c r="L129455">
        <v>410.07</v>
      </c>
    </row>
    <row r="129456" spans="1:12" x14ac:dyDescent="0.3">
      <c r="A129456" t="s">
        <v>1908</v>
      </c>
      <c r="B129456" t="s">
        <v>7291</v>
      </c>
      <c r="C129456">
        <v>1</v>
      </c>
      <c r="D129456" t="s">
        <v>1787</v>
      </c>
      <c r="F129456" t="s">
        <v>1788</v>
      </c>
      <c r="G129456">
        <v>48049</v>
      </c>
      <c r="H129456" s="2">
        <v>48030</v>
      </c>
      <c r="I129456" s="2">
        <v>107</v>
      </c>
      <c r="J129456" t="s">
        <v>1789</v>
      </c>
      <c r="K129456" t="s">
        <v>11</v>
      </c>
      <c r="L129456">
        <v>410.06</v>
      </c>
    </row>
    <row r="129457" spans="1:12" x14ac:dyDescent="0.3">
      <c r="A129457" t="s">
        <v>1857</v>
      </c>
      <c r="B129457" t="s">
        <v>7291</v>
      </c>
      <c r="C129457">
        <v>1</v>
      </c>
      <c r="D129457" t="s">
        <v>1787</v>
      </c>
      <c r="F129457" t="s">
        <v>1788</v>
      </c>
      <c r="G129457">
        <v>48049</v>
      </c>
      <c r="H129457" s="2">
        <v>48030</v>
      </c>
      <c r="I129457" s="2">
        <v>107</v>
      </c>
      <c r="J129457" t="s">
        <v>1789</v>
      </c>
      <c r="K129457" t="s">
        <v>11</v>
      </c>
      <c r="L129457">
        <v>410.06</v>
      </c>
    </row>
    <row r="129458" spans="1:12" x14ac:dyDescent="0.3">
      <c r="A129458" t="s">
        <v>1909</v>
      </c>
      <c r="B129458" t="s">
        <v>7291</v>
      </c>
      <c r="C129458">
        <v>1</v>
      </c>
      <c r="D129458" t="s">
        <v>1787</v>
      </c>
      <c r="F129458" t="s">
        <v>1788</v>
      </c>
      <c r="G129458">
        <v>48049</v>
      </c>
      <c r="H129458" s="2">
        <v>48030</v>
      </c>
      <c r="I129458" s="2">
        <v>107</v>
      </c>
      <c r="J129458" t="s">
        <v>1789</v>
      </c>
      <c r="K129458" t="s">
        <v>11</v>
      </c>
      <c r="L129458">
        <v>408.64</v>
      </c>
    </row>
    <row r="129459" spans="1:12" x14ac:dyDescent="0.3">
      <c r="A129459" t="s">
        <v>757</v>
      </c>
      <c r="B129459" t="s">
        <v>7240</v>
      </c>
      <c r="C129459">
        <v>1</v>
      </c>
      <c r="D129459" t="s">
        <v>1787</v>
      </c>
      <c r="F129459" t="s">
        <v>1788</v>
      </c>
      <c r="G129459">
        <v>48049</v>
      </c>
      <c r="H129459" s="2">
        <v>48030</v>
      </c>
      <c r="I129459" s="2">
        <v>282</v>
      </c>
      <c r="J129459" t="s">
        <v>1789</v>
      </c>
      <c r="K129459" t="s">
        <v>11</v>
      </c>
      <c r="L129459">
        <v>464.21</v>
      </c>
    </row>
    <row r="129460" spans="1:12" x14ac:dyDescent="0.3">
      <c r="A129460" t="s">
        <v>2808</v>
      </c>
      <c r="B129460" t="s">
        <v>7453</v>
      </c>
      <c r="C129460">
        <v>1</v>
      </c>
      <c r="D129460" t="s">
        <v>1787</v>
      </c>
      <c r="F129460" t="s">
        <v>1788</v>
      </c>
      <c r="G129460">
        <v>48049</v>
      </c>
      <c r="H129460" s="2">
        <v>48030</v>
      </c>
      <c r="I129460" s="2">
        <v>294</v>
      </c>
      <c r="J129460" t="s">
        <v>1789</v>
      </c>
      <c r="K129460" t="s">
        <v>11</v>
      </c>
      <c r="L129460">
        <v>260.08999999999997</v>
      </c>
    </row>
    <row r="129461" spans="1:12" x14ac:dyDescent="0.3">
      <c r="A129461" t="s">
        <v>5930</v>
      </c>
      <c r="B129461" t="s">
        <v>7451</v>
      </c>
      <c r="C129461">
        <v>1</v>
      </c>
      <c r="D129461" t="s">
        <v>1787</v>
      </c>
      <c r="F129461" t="s">
        <v>1788</v>
      </c>
      <c r="G129461">
        <v>48049</v>
      </c>
      <c r="H129461" s="2">
        <v>48030</v>
      </c>
      <c r="I129461" s="2">
        <v>197</v>
      </c>
      <c r="J129461" t="s">
        <v>1789</v>
      </c>
      <c r="K129461" t="s">
        <v>11</v>
      </c>
      <c r="L129461">
        <v>590.75</v>
      </c>
    </row>
    <row r="129462" spans="1:12" x14ac:dyDescent="0.3">
      <c r="A129462" t="s">
        <v>6235</v>
      </c>
      <c r="B129462" t="s">
        <v>7670</v>
      </c>
      <c r="C129462">
        <v>1</v>
      </c>
      <c r="D129462" t="s">
        <v>1787</v>
      </c>
      <c r="F129462" t="s">
        <v>1788</v>
      </c>
      <c r="G129462">
        <v>48049</v>
      </c>
      <c r="H129462" s="2">
        <v>48030</v>
      </c>
      <c r="I129462" s="2">
        <v>99</v>
      </c>
      <c r="J129462" t="s">
        <v>1789</v>
      </c>
      <c r="K129462" t="s">
        <v>11</v>
      </c>
      <c r="L129462">
        <v>2848.16</v>
      </c>
    </row>
    <row r="129463" spans="1:12" x14ac:dyDescent="0.3">
      <c r="A129463" t="s">
        <v>406</v>
      </c>
      <c r="B129463" t="s">
        <v>7873</v>
      </c>
      <c r="C129463">
        <v>1</v>
      </c>
      <c r="D129463" t="s">
        <v>1787</v>
      </c>
      <c r="F129463" t="s">
        <v>1788</v>
      </c>
      <c r="G129463">
        <v>48049</v>
      </c>
      <c r="H129463" s="2">
        <v>48030</v>
      </c>
      <c r="I129463" s="2" t="s">
        <v>7561</v>
      </c>
      <c r="J129463" t="s">
        <v>1789</v>
      </c>
      <c r="K129463" t="s">
        <v>11</v>
      </c>
      <c r="L129463">
        <v>743.75</v>
      </c>
    </row>
    <row r="129464" spans="1:12" x14ac:dyDescent="0.3">
      <c r="A129464" t="s">
        <v>2809</v>
      </c>
      <c r="B129464" t="s">
        <v>7837</v>
      </c>
      <c r="C129464">
        <v>1</v>
      </c>
      <c r="D129464" t="s">
        <v>1787</v>
      </c>
      <c r="F129464" t="s">
        <v>1788</v>
      </c>
      <c r="G129464">
        <v>48049</v>
      </c>
      <c r="H129464" s="2">
        <v>48030</v>
      </c>
      <c r="I129464" s="2" t="s">
        <v>7740</v>
      </c>
      <c r="J129464" t="s">
        <v>1789</v>
      </c>
      <c r="K129464" t="s">
        <v>11</v>
      </c>
      <c r="L129464">
        <v>289.77</v>
      </c>
    </row>
    <row r="129465" spans="1:12" x14ac:dyDescent="0.3">
      <c r="A129465" t="s">
        <v>6380</v>
      </c>
      <c r="B129465" t="s">
        <v>7841</v>
      </c>
      <c r="C129465">
        <v>1</v>
      </c>
      <c r="D129465" t="s">
        <v>1787</v>
      </c>
      <c r="F129465" t="s">
        <v>1788</v>
      </c>
      <c r="G129465">
        <v>48049</v>
      </c>
      <c r="H129465" s="2">
        <v>48030</v>
      </c>
      <c r="I129465" s="2" t="s">
        <v>7610</v>
      </c>
      <c r="J129465" t="s">
        <v>1789</v>
      </c>
      <c r="K129465" t="s">
        <v>11</v>
      </c>
      <c r="L129465">
        <v>576</v>
      </c>
    </row>
    <row r="129466" spans="1:12" x14ac:dyDescent="0.3">
      <c r="A129466" t="s">
        <v>3113</v>
      </c>
      <c r="B129466" t="s">
        <v>7835</v>
      </c>
      <c r="C129466">
        <v>1</v>
      </c>
      <c r="D129466" t="s">
        <v>1787</v>
      </c>
      <c r="F129466" t="s">
        <v>1788</v>
      </c>
      <c r="G129466">
        <v>48049</v>
      </c>
      <c r="H129466" s="2">
        <v>48030</v>
      </c>
      <c r="I129466" s="2" t="s">
        <v>7822</v>
      </c>
      <c r="J129466" t="s">
        <v>1789</v>
      </c>
      <c r="K129466" t="s">
        <v>11</v>
      </c>
      <c r="L129466">
        <v>289.77</v>
      </c>
    </row>
    <row r="129467" spans="1:12" x14ac:dyDescent="0.3">
      <c r="A129467" t="s">
        <v>3337</v>
      </c>
      <c r="B129467" t="s">
        <v>7845</v>
      </c>
      <c r="C129467">
        <v>1</v>
      </c>
      <c r="D129467" t="s">
        <v>1787</v>
      </c>
      <c r="F129467" t="s">
        <v>1788</v>
      </c>
      <c r="G129467">
        <v>48049</v>
      </c>
      <c r="H129467" s="2">
        <v>48030</v>
      </c>
      <c r="I129467" s="2" t="s">
        <v>7740</v>
      </c>
      <c r="J129467" t="s">
        <v>1789</v>
      </c>
      <c r="K129467" t="s">
        <v>11</v>
      </c>
      <c r="L129467">
        <v>525</v>
      </c>
    </row>
    <row r="129468" spans="1:12" x14ac:dyDescent="0.3">
      <c r="A129468" t="s">
        <v>3329</v>
      </c>
      <c r="B129468" t="s">
        <v>7845</v>
      </c>
      <c r="C129468">
        <v>1</v>
      </c>
      <c r="D129468" t="s">
        <v>1787</v>
      </c>
      <c r="F129468" t="s">
        <v>1788</v>
      </c>
      <c r="G129468">
        <v>48049</v>
      </c>
      <c r="H129468" s="2">
        <v>48030</v>
      </c>
      <c r="I129468" s="2" t="s">
        <v>7740</v>
      </c>
      <c r="J129468" t="s">
        <v>1789</v>
      </c>
      <c r="K129468" t="s">
        <v>11</v>
      </c>
      <c r="L129468">
        <v>525</v>
      </c>
    </row>
    <row r="129469" spans="1:12" x14ac:dyDescent="0.3">
      <c r="A129469" t="s">
        <v>3156</v>
      </c>
      <c r="B129469" t="s">
        <v>7897</v>
      </c>
      <c r="C129469">
        <v>1</v>
      </c>
      <c r="D129469" t="s">
        <v>1787</v>
      </c>
      <c r="F129469" t="s">
        <v>1788</v>
      </c>
      <c r="G129469">
        <v>48049</v>
      </c>
      <c r="H129469" s="2">
        <v>48030</v>
      </c>
      <c r="I129469" s="2" t="s">
        <v>7734</v>
      </c>
      <c r="J129469" t="s">
        <v>1789</v>
      </c>
      <c r="K129469" t="s">
        <v>11</v>
      </c>
      <c r="L129469">
        <v>481.5</v>
      </c>
    </row>
    <row r="129470" spans="1:12" x14ac:dyDescent="0.3">
      <c r="A129470" t="s">
        <v>5487</v>
      </c>
      <c r="B129470" t="s">
        <v>7898</v>
      </c>
      <c r="C129470">
        <v>1</v>
      </c>
      <c r="D129470" t="s">
        <v>1787</v>
      </c>
      <c r="F129470" t="s">
        <v>1788</v>
      </c>
      <c r="G129470">
        <v>48049</v>
      </c>
      <c r="H129470" s="2">
        <v>48030</v>
      </c>
      <c r="I129470" s="2" t="s">
        <v>7734</v>
      </c>
      <c r="J129470" t="s">
        <v>1789</v>
      </c>
      <c r="K129470" t="s">
        <v>11</v>
      </c>
      <c r="L129470">
        <v>527.77</v>
      </c>
    </row>
    <row r="129471" spans="1:12" x14ac:dyDescent="0.3">
      <c r="A129471" t="s">
        <v>5471</v>
      </c>
      <c r="B129471" t="s">
        <v>7898</v>
      </c>
      <c r="C129471">
        <v>1</v>
      </c>
      <c r="D129471" t="s">
        <v>1787</v>
      </c>
      <c r="F129471" t="s">
        <v>1788</v>
      </c>
      <c r="G129471">
        <v>48049</v>
      </c>
      <c r="H129471" s="2">
        <v>48030</v>
      </c>
      <c r="I129471" s="2" t="s">
        <v>7734</v>
      </c>
      <c r="J129471" t="s">
        <v>1789</v>
      </c>
      <c r="K129471" t="s">
        <v>11</v>
      </c>
      <c r="L129471">
        <v>527.77</v>
      </c>
    </row>
    <row r="129472" spans="1:12" x14ac:dyDescent="0.3">
      <c r="A129472" t="s">
        <v>6391</v>
      </c>
      <c r="B129472" t="s">
        <v>872</v>
      </c>
      <c r="C129472">
        <v>1</v>
      </c>
      <c r="D129472" t="s">
        <v>1787</v>
      </c>
      <c r="F129472" t="s">
        <v>1788</v>
      </c>
      <c r="G129472">
        <v>48049</v>
      </c>
      <c r="H129472" s="2">
        <v>48030</v>
      </c>
      <c r="I129472" s="2">
        <v>100</v>
      </c>
      <c r="J129472" t="s">
        <v>1789</v>
      </c>
      <c r="K129472" t="s">
        <v>11</v>
      </c>
      <c r="L129472">
        <v>769.02</v>
      </c>
    </row>
    <row r="129473" spans="1:12" x14ac:dyDescent="0.3">
      <c r="A129473" t="s">
        <v>6209</v>
      </c>
      <c r="B129473" t="s">
        <v>7233</v>
      </c>
      <c r="C129473">
        <v>1</v>
      </c>
      <c r="D129473" t="s">
        <v>1787</v>
      </c>
      <c r="F129473" t="s">
        <v>1788</v>
      </c>
      <c r="G129473">
        <v>48049</v>
      </c>
      <c r="H129473" s="2">
        <v>48030</v>
      </c>
      <c r="I129473" s="2">
        <v>100</v>
      </c>
      <c r="J129473" t="s">
        <v>1789</v>
      </c>
      <c r="K129473" t="s">
        <v>11</v>
      </c>
      <c r="L129473">
        <v>1230.71</v>
      </c>
    </row>
    <row r="129474" spans="1:12" x14ac:dyDescent="0.3">
      <c r="A129474" t="s">
        <v>6211</v>
      </c>
      <c r="B129474" t="s">
        <v>7233</v>
      </c>
      <c r="C129474">
        <v>1</v>
      </c>
      <c r="D129474" t="s">
        <v>1787</v>
      </c>
      <c r="F129474" t="s">
        <v>1788</v>
      </c>
      <c r="G129474">
        <v>48049</v>
      </c>
      <c r="H129474" s="2">
        <v>48030</v>
      </c>
      <c r="I129474" s="2">
        <v>100</v>
      </c>
      <c r="J129474" t="s">
        <v>1789</v>
      </c>
      <c r="K129474" t="s">
        <v>11</v>
      </c>
      <c r="L129474">
        <v>1200.27</v>
      </c>
    </row>
    <row r="129475" spans="1:12" x14ac:dyDescent="0.3">
      <c r="A129475" t="s">
        <v>6213</v>
      </c>
      <c r="B129475" t="s">
        <v>7233</v>
      </c>
      <c r="C129475">
        <v>1</v>
      </c>
      <c r="D129475" t="s">
        <v>1787</v>
      </c>
      <c r="F129475" t="s">
        <v>1788</v>
      </c>
      <c r="G129475">
        <v>48049</v>
      </c>
      <c r="H129475" s="2">
        <v>48030</v>
      </c>
      <c r="I129475" s="2">
        <v>100</v>
      </c>
      <c r="J129475" t="s">
        <v>1789</v>
      </c>
      <c r="K129475" t="s">
        <v>11</v>
      </c>
      <c r="L129475">
        <v>1230.71</v>
      </c>
    </row>
    <row r="129476" spans="1:12" x14ac:dyDescent="0.3">
      <c r="A129476" t="s">
        <v>6215</v>
      </c>
      <c r="B129476" t="s">
        <v>7233</v>
      </c>
      <c r="C129476">
        <v>1</v>
      </c>
      <c r="D129476" t="s">
        <v>1787</v>
      </c>
      <c r="F129476" t="s">
        <v>1788</v>
      </c>
      <c r="G129476">
        <v>48049</v>
      </c>
      <c r="H129476" s="2">
        <v>48030</v>
      </c>
      <c r="I129476" s="2">
        <v>100</v>
      </c>
      <c r="J129476" t="s">
        <v>1789</v>
      </c>
      <c r="K129476" t="s">
        <v>11</v>
      </c>
      <c r="L129476">
        <v>1230.71</v>
      </c>
    </row>
    <row r="129477" spans="1:12" x14ac:dyDescent="0.3">
      <c r="A129477" t="s">
        <v>6217</v>
      </c>
      <c r="B129477" t="s">
        <v>7233</v>
      </c>
      <c r="C129477">
        <v>1</v>
      </c>
      <c r="D129477" t="s">
        <v>1787</v>
      </c>
      <c r="F129477" t="s">
        <v>1788</v>
      </c>
      <c r="G129477">
        <v>48049</v>
      </c>
      <c r="H129477" s="2">
        <v>48030</v>
      </c>
      <c r="I129477" s="2">
        <v>100</v>
      </c>
      <c r="J129477" t="s">
        <v>1789</v>
      </c>
      <c r="K129477" t="s">
        <v>11</v>
      </c>
      <c r="L129477">
        <v>1230.71</v>
      </c>
    </row>
    <row r="129478" spans="1:12" x14ac:dyDescent="0.3">
      <c r="A129478" t="s">
        <v>6219</v>
      </c>
      <c r="B129478" t="s">
        <v>7233</v>
      </c>
      <c r="C129478">
        <v>1</v>
      </c>
      <c r="D129478" t="s">
        <v>1787</v>
      </c>
      <c r="F129478" t="s">
        <v>1788</v>
      </c>
      <c r="G129478">
        <v>48049</v>
      </c>
      <c r="H129478" s="2">
        <v>48030</v>
      </c>
      <c r="I129478" s="2">
        <v>100</v>
      </c>
      <c r="J129478" t="s">
        <v>1789</v>
      </c>
      <c r="K129478" t="s">
        <v>11</v>
      </c>
      <c r="L129478">
        <v>1230.71</v>
      </c>
    </row>
    <row r="129479" spans="1:12" x14ac:dyDescent="0.3">
      <c r="A129479" t="s">
        <v>6221</v>
      </c>
      <c r="B129479" t="s">
        <v>7233</v>
      </c>
      <c r="C129479">
        <v>1</v>
      </c>
      <c r="D129479" t="s">
        <v>1787</v>
      </c>
      <c r="F129479" t="s">
        <v>1788</v>
      </c>
      <c r="G129479">
        <v>48049</v>
      </c>
      <c r="H129479" s="2">
        <v>48030</v>
      </c>
      <c r="I129479" s="2">
        <v>100</v>
      </c>
      <c r="J129479" t="s">
        <v>1789</v>
      </c>
      <c r="K129479" t="s">
        <v>11</v>
      </c>
      <c r="L129479">
        <v>1230.71</v>
      </c>
    </row>
    <row r="129480" spans="1:12" x14ac:dyDescent="0.3">
      <c r="A129480" t="s">
        <v>6223</v>
      </c>
      <c r="B129480" t="s">
        <v>7233</v>
      </c>
      <c r="C129480">
        <v>1</v>
      </c>
      <c r="D129480" t="s">
        <v>1787</v>
      </c>
      <c r="F129480" t="s">
        <v>1788</v>
      </c>
      <c r="G129480">
        <v>48049</v>
      </c>
      <c r="H129480" s="2">
        <v>48030</v>
      </c>
      <c r="I129480" s="2">
        <v>100</v>
      </c>
      <c r="J129480" t="s">
        <v>1789</v>
      </c>
      <c r="K129480" t="s">
        <v>11</v>
      </c>
      <c r="L129480">
        <v>1230.71</v>
      </c>
    </row>
    <row r="129481" spans="1:12" x14ac:dyDescent="0.3">
      <c r="A129481" t="s">
        <v>6225</v>
      </c>
      <c r="B129481" t="s">
        <v>7233</v>
      </c>
      <c r="C129481">
        <v>1</v>
      </c>
      <c r="D129481" t="s">
        <v>1787</v>
      </c>
      <c r="F129481" t="s">
        <v>1788</v>
      </c>
      <c r="G129481">
        <v>48049</v>
      </c>
      <c r="H129481" s="2">
        <v>48030</v>
      </c>
      <c r="I129481" s="2">
        <v>100</v>
      </c>
      <c r="J129481" t="s">
        <v>1789</v>
      </c>
      <c r="K129481" t="s">
        <v>11</v>
      </c>
      <c r="L129481">
        <v>1230.71</v>
      </c>
    </row>
    <row r="129482" spans="1:12" x14ac:dyDescent="0.3">
      <c r="A129482" t="s">
        <v>6227</v>
      </c>
      <c r="B129482" t="s">
        <v>7233</v>
      </c>
      <c r="C129482">
        <v>1</v>
      </c>
      <c r="D129482" t="s">
        <v>1787</v>
      </c>
      <c r="F129482" t="s">
        <v>1788</v>
      </c>
      <c r="G129482">
        <v>48049</v>
      </c>
      <c r="H129482" s="2">
        <v>48030</v>
      </c>
      <c r="I129482" s="2">
        <v>100</v>
      </c>
      <c r="J129482" t="s">
        <v>1789</v>
      </c>
      <c r="K129482" t="s">
        <v>11</v>
      </c>
      <c r="L129482">
        <v>1230.71</v>
      </c>
    </row>
    <row r="129483" spans="1:12" x14ac:dyDescent="0.3">
      <c r="A129483" t="s">
        <v>6229</v>
      </c>
      <c r="B129483" t="s">
        <v>7233</v>
      </c>
      <c r="C129483">
        <v>1</v>
      </c>
      <c r="D129483" t="s">
        <v>1787</v>
      </c>
      <c r="F129483" t="s">
        <v>1788</v>
      </c>
      <c r="G129483">
        <v>48049</v>
      </c>
      <c r="H129483" s="2">
        <v>48030</v>
      </c>
      <c r="I129483" s="2">
        <v>100</v>
      </c>
      <c r="J129483" t="s">
        <v>1789</v>
      </c>
      <c r="K129483" t="s">
        <v>11</v>
      </c>
      <c r="L129483">
        <v>1230.71</v>
      </c>
    </row>
    <row r="129484" spans="1:12" x14ac:dyDescent="0.3">
      <c r="A129484" t="s">
        <v>6231</v>
      </c>
      <c r="B129484" t="s">
        <v>7233</v>
      </c>
      <c r="C129484">
        <v>1</v>
      </c>
      <c r="D129484" t="s">
        <v>1787</v>
      </c>
      <c r="F129484" t="s">
        <v>1788</v>
      </c>
      <c r="G129484">
        <v>48049</v>
      </c>
      <c r="H129484" s="2">
        <v>48030</v>
      </c>
      <c r="I129484" s="2">
        <v>100</v>
      </c>
      <c r="J129484" t="s">
        <v>1789</v>
      </c>
      <c r="K129484" t="s">
        <v>11</v>
      </c>
      <c r="L129484">
        <v>1230.71</v>
      </c>
    </row>
    <row r="129485" spans="1:12" x14ac:dyDescent="0.3">
      <c r="A129485" t="s">
        <v>6233</v>
      </c>
      <c r="B129485" t="s">
        <v>7233</v>
      </c>
      <c r="C129485">
        <v>1</v>
      </c>
      <c r="D129485" t="s">
        <v>1787</v>
      </c>
      <c r="F129485" t="s">
        <v>1788</v>
      </c>
      <c r="G129485">
        <v>48049</v>
      </c>
      <c r="H129485" s="2">
        <v>48030</v>
      </c>
      <c r="I129485" s="2">
        <v>100</v>
      </c>
      <c r="J129485" t="s">
        <v>1789</v>
      </c>
      <c r="K129485" t="s">
        <v>11</v>
      </c>
      <c r="L129485">
        <v>1188.48</v>
      </c>
    </row>
    <row r="129486" spans="1:12" x14ac:dyDescent="0.3">
      <c r="A129486" t="s">
        <v>3109</v>
      </c>
      <c r="B129486" t="s">
        <v>7545</v>
      </c>
      <c r="C129486">
        <v>1</v>
      </c>
      <c r="D129486" t="s">
        <v>1787</v>
      </c>
      <c r="F129486" t="s">
        <v>1788</v>
      </c>
      <c r="G129486">
        <v>48049</v>
      </c>
      <c r="H129486" s="2">
        <v>48030</v>
      </c>
      <c r="I129486" s="2">
        <v>99</v>
      </c>
      <c r="J129486" t="s">
        <v>1789</v>
      </c>
      <c r="K129486" t="s">
        <v>11</v>
      </c>
      <c r="L129486">
        <v>295.64999999999998</v>
      </c>
    </row>
    <row r="129487" spans="1:12" x14ac:dyDescent="0.3">
      <c r="A129487" t="s">
        <v>2898</v>
      </c>
      <c r="B129487" t="s">
        <v>7526</v>
      </c>
      <c r="C129487">
        <v>1</v>
      </c>
      <c r="D129487" t="s">
        <v>1787</v>
      </c>
      <c r="F129487" t="s">
        <v>1788</v>
      </c>
      <c r="G129487">
        <v>48049</v>
      </c>
      <c r="H129487" s="2">
        <v>48030</v>
      </c>
      <c r="I129487" s="2">
        <v>102</v>
      </c>
      <c r="J129487" t="s">
        <v>1789</v>
      </c>
      <c r="K129487" t="s">
        <v>11</v>
      </c>
      <c r="L129487">
        <v>344.75</v>
      </c>
    </row>
    <row r="129488" spans="1:12" x14ac:dyDescent="0.3">
      <c r="A129488" t="s">
        <v>2976</v>
      </c>
      <c r="B129488" t="s">
        <v>8422</v>
      </c>
      <c r="C129488">
        <v>1</v>
      </c>
      <c r="D129488" t="s">
        <v>1787</v>
      </c>
      <c r="F129488" t="s">
        <v>1788</v>
      </c>
      <c r="G129488">
        <v>48049</v>
      </c>
      <c r="H129488" s="2">
        <v>48030</v>
      </c>
      <c r="I129488" s="2">
        <v>96</v>
      </c>
      <c r="J129488" t="s">
        <v>1789</v>
      </c>
      <c r="K129488" t="s">
        <v>11</v>
      </c>
      <c r="L129488">
        <v>346.72</v>
      </c>
    </row>
    <row r="129489" spans="1:12" x14ac:dyDescent="0.3">
      <c r="A129489" t="s">
        <v>6524</v>
      </c>
      <c r="B129489" t="s">
        <v>8041</v>
      </c>
      <c r="C129489">
        <v>1</v>
      </c>
      <c r="D129489" t="s">
        <v>1787</v>
      </c>
      <c r="F129489" t="s">
        <v>1788</v>
      </c>
      <c r="G129489">
        <v>48049</v>
      </c>
      <c r="H129489" s="2">
        <v>48030</v>
      </c>
      <c r="I129489" s="2" t="s">
        <v>7734</v>
      </c>
      <c r="J129489" t="s">
        <v>1789</v>
      </c>
      <c r="K129489" t="s">
        <v>11</v>
      </c>
      <c r="L129489">
        <v>603.69000000000005</v>
      </c>
    </row>
    <row r="129490" spans="1:12" x14ac:dyDescent="0.3">
      <c r="A129490" t="s">
        <v>6521</v>
      </c>
      <c r="B129490" t="s">
        <v>8041</v>
      </c>
      <c r="C129490">
        <v>1</v>
      </c>
      <c r="D129490" t="s">
        <v>1787</v>
      </c>
      <c r="F129490" t="s">
        <v>1788</v>
      </c>
      <c r="G129490">
        <v>48049</v>
      </c>
      <c r="H129490" s="2">
        <v>48030</v>
      </c>
      <c r="I129490" s="2" t="s">
        <v>7734</v>
      </c>
      <c r="J129490" t="s">
        <v>1789</v>
      </c>
      <c r="K129490" t="s">
        <v>11</v>
      </c>
      <c r="L129490">
        <v>603.69000000000005</v>
      </c>
    </row>
    <row r="129491" spans="1:12" x14ac:dyDescent="0.3">
      <c r="A129491" t="s">
        <v>2614</v>
      </c>
      <c r="B129491" t="s">
        <v>8063</v>
      </c>
      <c r="C129491">
        <v>1</v>
      </c>
      <c r="D129491" t="s">
        <v>1787</v>
      </c>
      <c r="F129491" t="s">
        <v>1788</v>
      </c>
      <c r="G129491">
        <v>48049</v>
      </c>
      <c r="H129491" s="2">
        <v>48030</v>
      </c>
      <c r="I129491" s="2">
        <v>18</v>
      </c>
      <c r="J129491" t="s">
        <v>1791</v>
      </c>
      <c r="K129491" t="s">
        <v>11</v>
      </c>
      <c r="L129491">
        <v>2805.41</v>
      </c>
    </row>
    <row r="129492" spans="1:12" x14ac:dyDescent="0.3">
      <c r="A129492" t="s">
        <v>2743</v>
      </c>
      <c r="B129492" t="s">
        <v>8063</v>
      </c>
      <c r="C129492">
        <v>1</v>
      </c>
      <c r="D129492" t="s">
        <v>1787</v>
      </c>
      <c r="F129492" t="s">
        <v>1788</v>
      </c>
      <c r="G129492">
        <v>48049</v>
      </c>
      <c r="H129492" s="2">
        <v>48030</v>
      </c>
      <c r="I129492" s="2">
        <v>18</v>
      </c>
      <c r="J129492" t="s">
        <v>1791</v>
      </c>
      <c r="K129492" t="s">
        <v>11</v>
      </c>
      <c r="L129492">
        <v>2805.41</v>
      </c>
    </row>
    <row r="129493" spans="1:12" x14ac:dyDescent="0.3">
      <c r="A129493" t="s">
        <v>3164</v>
      </c>
      <c r="B129493" t="s">
        <v>8064</v>
      </c>
      <c r="C129493">
        <v>1</v>
      </c>
      <c r="D129493" t="s">
        <v>1787</v>
      </c>
      <c r="F129493" t="s">
        <v>1788</v>
      </c>
      <c r="G129493">
        <v>48049</v>
      </c>
      <c r="H129493" s="2">
        <v>48030</v>
      </c>
      <c r="I129493" s="2">
        <v>17</v>
      </c>
      <c r="J129493" t="s">
        <v>1791</v>
      </c>
      <c r="K129493" t="s">
        <v>11</v>
      </c>
      <c r="L129493">
        <v>2950.58</v>
      </c>
    </row>
    <row r="129494" spans="1:12" x14ac:dyDescent="0.3">
      <c r="A129494" t="s">
        <v>4530</v>
      </c>
      <c r="B129494" t="s">
        <v>8064</v>
      </c>
      <c r="C129494">
        <v>1</v>
      </c>
      <c r="D129494" t="s">
        <v>1787</v>
      </c>
      <c r="F129494" t="s">
        <v>1788</v>
      </c>
      <c r="G129494">
        <v>48049</v>
      </c>
      <c r="H129494" s="2">
        <v>48030</v>
      </c>
      <c r="I129494" s="2">
        <v>17</v>
      </c>
      <c r="J129494" t="s">
        <v>1791</v>
      </c>
      <c r="K129494" t="s">
        <v>11</v>
      </c>
      <c r="L129494">
        <v>2950.58</v>
      </c>
    </row>
    <row r="129495" spans="1:12" x14ac:dyDescent="0.3">
      <c r="A129495" t="s">
        <v>2987</v>
      </c>
      <c r="B129495" t="s">
        <v>8063</v>
      </c>
      <c r="C129495">
        <v>1</v>
      </c>
      <c r="D129495" t="s">
        <v>1787</v>
      </c>
      <c r="F129495" t="s">
        <v>1788</v>
      </c>
      <c r="G129495">
        <v>48049</v>
      </c>
      <c r="H129495" s="2">
        <v>48030</v>
      </c>
      <c r="I129495" s="2">
        <v>17</v>
      </c>
      <c r="J129495" t="s">
        <v>1791</v>
      </c>
      <c r="K129495" t="s">
        <v>11</v>
      </c>
      <c r="L129495">
        <v>2145.87</v>
      </c>
    </row>
    <row r="129496" spans="1:12" x14ac:dyDescent="0.3">
      <c r="A129496" t="s">
        <v>2793</v>
      </c>
      <c r="B129496" t="s">
        <v>8063</v>
      </c>
      <c r="C129496">
        <v>1</v>
      </c>
      <c r="D129496" t="s">
        <v>1787</v>
      </c>
      <c r="F129496" t="s">
        <v>1788</v>
      </c>
      <c r="G129496">
        <v>48049</v>
      </c>
      <c r="H129496" s="2">
        <v>48030</v>
      </c>
      <c r="I129496" s="2">
        <v>17</v>
      </c>
      <c r="J129496" t="s">
        <v>1791</v>
      </c>
      <c r="K129496" t="s">
        <v>11</v>
      </c>
      <c r="L129496">
        <v>2145.87</v>
      </c>
    </row>
    <row r="129497" spans="1:12" x14ac:dyDescent="0.3">
      <c r="A129497" t="s">
        <v>2605</v>
      </c>
      <c r="B129497" t="s">
        <v>8063</v>
      </c>
      <c r="C129497">
        <v>1</v>
      </c>
      <c r="D129497" t="s">
        <v>1787</v>
      </c>
      <c r="F129497" t="s">
        <v>1788</v>
      </c>
      <c r="G129497">
        <v>48049</v>
      </c>
      <c r="H129497" s="2">
        <v>48030</v>
      </c>
      <c r="I129497" s="2">
        <v>17</v>
      </c>
      <c r="J129497" t="s">
        <v>1791</v>
      </c>
      <c r="K129497" t="s">
        <v>11</v>
      </c>
      <c r="L129497">
        <v>2145.87</v>
      </c>
    </row>
    <row r="129498" spans="1:12" x14ac:dyDescent="0.3">
      <c r="A129498" t="s">
        <v>2606</v>
      </c>
      <c r="B129498" t="s">
        <v>8063</v>
      </c>
      <c r="C129498">
        <v>1</v>
      </c>
      <c r="D129498" t="s">
        <v>1787</v>
      </c>
      <c r="F129498" t="s">
        <v>1788</v>
      </c>
      <c r="G129498">
        <v>48049</v>
      </c>
      <c r="H129498" s="2">
        <v>48030</v>
      </c>
      <c r="I129498" s="2">
        <v>17</v>
      </c>
      <c r="J129498" t="s">
        <v>1791</v>
      </c>
      <c r="K129498" t="s">
        <v>11</v>
      </c>
      <c r="L129498">
        <v>2145.87</v>
      </c>
    </row>
    <row r="129499" spans="1:12" x14ac:dyDescent="0.3">
      <c r="A129499" t="s">
        <v>2750</v>
      </c>
      <c r="B129499" t="s">
        <v>8063</v>
      </c>
      <c r="C129499">
        <v>1</v>
      </c>
      <c r="D129499" t="s">
        <v>1787</v>
      </c>
      <c r="F129499" t="s">
        <v>1788</v>
      </c>
      <c r="G129499">
        <v>48049</v>
      </c>
      <c r="H129499" s="2">
        <v>48030</v>
      </c>
      <c r="I129499" s="2">
        <v>17</v>
      </c>
      <c r="J129499" t="s">
        <v>1791</v>
      </c>
      <c r="K129499" t="s">
        <v>11</v>
      </c>
      <c r="L129499">
        <v>2145.87</v>
      </c>
    </row>
    <row r="129500" spans="1:12" x14ac:dyDescent="0.3">
      <c r="A129500" t="s">
        <v>3394</v>
      </c>
      <c r="B129500" t="s">
        <v>8109</v>
      </c>
      <c r="C129500">
        <v>1</v>
      </c>
      <c r="D129500" t="s">
        <v>1787</v>
      </c>
      <c r="F129500" t="s">
        <v>1788</v>
      </c>
      <c r="G129500">
        <v>48049</v>
      </c>
      <c r="H129500" s="2">
        <v>48030</v>
      </c>
      <c r="I129500" s="2">
        <v>90</v>
      </c>
      <c r="J129500" t="s">
        <v>1790</v>
      </c>
      <c r="K129500" t="s">
        <v>11</v>
      </c>
      <c r="L129500">
        <v>527.86</v>
      </c>
    </row>
    <row r="129501" spans="1:12" x14ac:dyDescent="0.3">
      <c r="A129501" t="s">
        <v>3390</v>
      </c>
      <c r="B129501" t="s">
        <v>8109</v>
      </c>
      <c r="C129501">
        <v>1</v>
      </c>
      <c r="D129501" t="s">
        <v>1787</v>
      </c>
      <c r="F129501" t="s">
        <v>1788</v>
      </c>
      <c r="G129501">
        <v>48049</v>
      </c>
      <c r="H129501" s="2">
        <v>48030</v>
      </c>
      <c r="I129501" s="2">
        <v>90</v>
      </c>
      <c r="J129501" t="s">
        <v>1789</v>
      </c>
      <c r="K129501" t="s">
        <v>11</v>
      </c>
      <c r="L129501">
        <v>527.86</v>
      </c>
    </row>
    <row r="129502" spans="1:12" x14ac:dyDescent="0.3">
      <c r="A129502" t="s">
        <v>3053</v>
      </c>
      <c r="B129502" t="s">
        <v>8073</v>
      </c>
      <c r="C129502">
        <v>1</v>
      </c>
      <c r="D129502" t="s">
        <v>1787</v>
      </c>
      <c r="F129502" t="s">
        <v>1788</v>
      </c>
      <c r="G129502">
        <v>48049</v>
      </c>
      <c r="H129502" s="2">
        <v>48030</v>
      </c>
      <c r="I129502" s="2">
        <v>98</v>
      </c>
      <c r="J129502" t="s">
        <v>1789</v>
      </c>
      <c r="K129502" t="s">
        <v>11</v>
      </c>
      <c r="L129502">
        <v>302.95</v>
      </c>
    </row>
    <row r="129503" spans="1:12" x14ac:dyDescent="0.3">
      <c r="A129503" t="s">
        <v>6514</v>
      </c>
      <c r="B129503" t="s">
        <v>8308</v>
      </c>
      <c r="C129503">
        <v>1</v>
      </c>
      <c r="D129503" t="s">
        <v>1787</v>
      </c>
      <c r="F129503" t="s">
        <v>1788</v>
      </c>
      <c r="G129503">
        <v>48049</v>
      </c>
      <c r="H129503" s="2">
        <v>48030</v>
      </c>
      <c r="I129503" s="2">
        <v>193</v>
      </c>
      <c r="J129503" t="s">
        <v>1789</v>
      </c>
      <c r="K129503" t="s">
        <v>11</v>
      </c>
      <c r="L129503">
        <v>482.02</v>
      </c>
    </row>
    <row r="129504" spans="1:12" x14ac:dyDescent="0.3">
      <c r="A129504" t="s">
        <v>1634</v>
      </c>
      <c r="B129504" t="s">
        <v>8308</v>
      </c>
      <c r="C129504">
        <v>1</v>
      </c>
      <c r="D129504" t="s">
        <v>1787</v>
      </c>
      <c r="F129504" t="s">
        <v>1788</v>
      </c>
      <c r="G129504">
        <v>48049</v>
      </c>
      <c r="H129504" s="2">
        <v>48030</v>
      </c>
      <c r="I129504" s="2">
        <v>193</v>
      </c>
      <c r="J129504" t="s">
        <v>1789</v>
      </c>
      <c r="K129504" t="s">
        <v>11</v>
      </c>
      <c r="L129504">
        <v>482.02</v>
      </c>
    </row>
    <row r="129505" spans="1:12" x14ac:dyDescent="0.3">
      <c r="A129505" t="s">
        <v>5294</v>
      </c>
      <c r="B129505" t="s">
        <v>8247</v>
      </c>
      <c r="C129505">
        <v>1</v>
      </c>
      <c r="D129505" t="s">
        <v>1787</v>
      </c>
      <c r="F129505" t="s">
        <v>1788</v>
      </c>
      <c r="G129505">
        <v>48049</v>
      </c>
      <c r="H129505" s="2">
        <v>48030</v>
      </c>
      <c r="I129505" s="2">
        <v>96</v>
      </c>
      <c r="J129505" t="s">
        <v>1789</v>
      </c>
      <c r="K129505" t="s">
        <v>11</v>
      </c>
      <c r="L129505">
        <v>589.20000000000005</v>
      </c>
    </row>
    <row r="129506" spans="1:12" x14ac:dyDescent="0.3">
      <c r="A129506" t="s">
        <v>2885</v>
      </c>
      <c r="B129506" t="s">
        <v>8434</v>
      </c>
      <c r="C129506">
        <v>1</v>
      </c>
      <c r="D129506" t="s">
        <v>1787</v>
      </c>
      <c r="F129506" t="s">
        <v>1788</v>
      </c>
      <c r="G129506">
        <v>48049</v>
      </c>
      <c r="H129506" s="2">
        <v>48030</v>
      </c>
      <c r="I129506" s="2">
        <v>95</v>
      </c>
      <c r="J129506" t="s">
        <v>1789</v>
      </c>
      <c r="K129506" t="s">
        <v>11</v>
      </c>
      <c r="L129506">
        <v>289.77</v>
      </c>
    </row>
    <row r="129507" spans="1:12" x14ac:dyDescent="0.3">
      <c r="A129507" t="s">
        <v>2825</v>
      </c>
      <c r="B129507" t="s">
        <v>8232</v>
      </c>
      <c r="C129507">
        <v>1</v>
      </c>
      <c r="D129507" t="s">
        <v>1787</v>
      </c>
      <c r="F129507" t="s">
        <v>1788</v>
      </c>
      <c r="G129507">
        <v>48049</v>
      </c>
      <c r="H129507" s="2">
        <v>48030</v>
      </c>
      <c r="I129507" s="2">
        <v>96</v>
      </c>
      <c r="J129507" t="s">
        <v>1789</v>
      </c>
      <c r="K129507" t="s">
        <v>11</v>
      </c>
      <c r="L129507">
        <v>300</v>
      </c>
    </row>
    <row r="129508" spans="1:12" x14ac:dyDescent="0.3">
      <c r="A129508" t="s">
        <v>6241</v>
      </c>
      <c r="B129508" t="s">
        <v>8312</v>
      </c>
      <c r="C129508">
        <v>1</v>
      </c>
      <c r="D129508" t="s">
        <v>1787</v>
      </c>
      <c r="F129508" t="s">
        <v>1788</v>
      </c>
      <c r="G129508">
        <v>48049</v>
      </c>
      <c r="H129508" s="2">
        <v>48030</v>
      </c>
      <c r="I129508" s="2">
        <v>96</v>
      </c>
      <c r="J129508" t="s">
        <v>1790</v>
      </c>
      <c r="K129508" t="s">
        <v>11</v>
      </c>
      <c r="L129508">
        <v>700.28</v>
      </c>
    </row>
    <row r="129509" spans="1:12" x14ac:dyDescent="0.3">
      <c r="A129509" t="s">
        <v>6243</v>
      </c>
      <c r="B129509" t="s">
        <v>8312</v>
      </c>
      <c r="C129509">
        <v>1</v>
      </c>
      <c r="D129509" t="s">
        <v>1787</v>
      </c>
      <c r="F129509" t="s">
        <v>1788</v>
      </c>
      <c r="G129509">
        <v>48049</v>
      </c>
      <c r="H129509" s="2">
        <v>48030</v>
      </c>
      <c r="I129509" s="2">
        <v>95</v>
      </c>
      <c r="J129509" t="s">
        <v>1789</v>
      </c>
      <c r="K129509" t="s">
        <v>11</v>
      </c>
      <c r="L129509">
        <v>700.28</v>
      </c>
    </row>
    <row r="129510" spans="1:12" x14ac:dyDescent="0.3">
      <c r="A129510" t="s">
        <v>3400</v>
      </c>
      <c r="B129510" t="s">
        <v>8245</v>
      </c>
      <c r="C129510">
        <v>1</v>
      </c>
      <c r="D129510" t="s">
        <v>1787</v>
      </c>
      <c r="F129510" t="s">
        <v>1788</v>
      </c>
      <c r="G129510">
        <v>48049</v>
      </c>
      <c r="H129510" s="2">
        <v>48030</v>
      </c>
      <c r="I129510" s="2">
        <v>97</v>
      </c>
      <c r="J129510" t="s">
        <v>1789</v>
      </c>
      <c r="K129510" t="s">
        <v>11</v>
      </c>
      <c r="L129510">
        <v>531.27</v>
      </c>
    </row>
    <row r="129511" spans="1:12" x14ac:dyDescent="0.3">
      <c r="A129511" t="s">
        <v>2888</v>
      </c>
      <c r="B129511" t="s">
        <v>8301</v>
      </c>
      <c r="C129511">
        <v>1</v>
      </c>
      <c r="D129511" t="s">
        <v>1787</v>
      </c>
      <c r="F129511" t="s">
        <v>1788</v>
      </c>
      <c r="G129511">
        <v>48049</v>
      </c>
      <c r="H129511" s="2">
        <v>48030</v>
      </c>
      <c r="I129511" s="2">
        <v>96</v>
      </c>
      <c r="J129511" t="s">
        <v>1789</v>
      </c>
      <c r="K129511" t="s">
        <v>11</v>
      </c>
      <c r="L129511">
        <v>289.77</v>
      </c>
    </row>
    <row r="129512" spans="1:12" x14ac:dyDescent="0.3">
      <c r="A129512" t="s">
        <v>3399</v>
      </c>
      <c r="B129512" t="s">
        <v>8248</v>
      </c>
      <c r="C129512">
        <v>1</v>
      </c>
      <c r="D129512" t="s">
        <v>1787</v>
      </c>
      <c r="F129512" t="s">
        <v>1788</v>
      </c>
      <c r="G129512">
        <v>48049</v>
      </c>
      <c r="H129512" s="2">
        <v>48030</v>
      </c>
      <c r="I129512" s="2">
        <v>195</v>
      </c>
      <c r="J129512" t="s">
        <v>1789</v>
      </c>
      <c r="K129512" t="s">
        <v>11</v>
      </c>
      <c r="L129512">
        <v>507.1</v>
      </c>
    </row>
    <row r="129513" spans="1:12" x14ac:dyDescent="0.3">
      <c r="A129513" t="s">
        <v>3388</v>
      </c>
      <c r="B129513" t="s">
        <v>8248</v>
      </c>
      <c r="C129513">
        <v>1</v>
      </c>
      <c r="D129513" t="s">
        <v>1787</v>
      </c>
      <c r="F129513" t="s">
        <v>1788</v>
      </c>
      <c r="G129513">
        <v>48049</v>
      </c>
      <c r="H129513" s="2">
        <v>48030</v>
      </c>
      <c r="I129513" s="2">
        <v>96</v>
      </c>
      <c r="J129513" t="s">
        <v>1789</v>
      </c>
      <c r="K129513" t="s">
        <v>11</v>
      </c>
      <c r="L129513">
        <v>507.1</v>
      </c>
    </row>
    <row r="129514" spans="1:12" x14ac:dyDescent="0.3">
      <c r="A129514" t="s">
        <v>2851</v>
      </c>
      <c r="B129514" t="s">
        <v>8251</v>
      </c>
      <c r="C129514">
        <v>1</v>
      </c>
      <c r="D129514" t="s">
        <v>1787</v>
      </c>
      <c r="F129514" t="s">
        <v>1788</v>
      </c>
      <c r="G129514">
        <v>48049</v>
      </c>
      <c r="H129514" s="2">
        <v>48030</v>
      </c>
      <c r="I129514" s="2">
        <v>96</v>
      </c>
      <c r="J129514" t="s">
        <v>1789</v>
      </c>
      <c r="K129514" t="s">
        <v>11</v>
      </c>
      <c r="L129514">
        <v>386.36</v>
      </c>
    </row>
    <row r="129515" spans="1:12" x14ac:dyDescent="0.3">
      <c r="A129515" t="s">
        <v>2766</v>
      </c>
      <c r="B129515" t="s">
        <v>8251</v>
      </c>
      <c r="C129515">
        <v>1</v>
      </c>
      <c r="D129515" t="s">
        <v>1787</v>
      </c>
      <c r="F129515" t="s">
        <v>1788</v>
      </c>
      <c r="G129515">
        <v>48049</v>
      </c>
      <c r="H129515" s="2">
        <v>48030</v>
      </c>
      <c r="I129515" s="2">
        <v>96</v>
      </c>
      <c r="J129515" t="s">
        <v>1789</v>
      </c>
      <c r="K129515" t="s">
        <v>11</v>
      </c>
      <c r="L129515">
        <v>386.36</v>
      </c>
    </row>
    <row r="129516" spans="1:12" x14ac:dyDescent="0.3">
      <c r="A129516" t="s">
        <v>3401</v>
      </c>
      <c r="B129516" t="s">
        <v>8251</v>
      </c>
      <c r="C129516">
        <v>1</v>
      </c>
      <c r="D129516" t="s">
        <v>1787</v>
      </c>
      <c r="F129516" t="s">
        <v>1788</v>
      </c>
      <c r="G129516">
        <v>48049</v>
      </c>
      <c r="H129516" s="2">
        <v>48030</v>
      </c>
      <c r="I129516" s="2">
        <v>96</v>
      </c>
      <c r="J129516" t="s">
        <v>1789</v>
      </c>
      <c r="K129516" t="s">
        <v>11</v>
      </c>
      <c r="L129516">
        <v>386.36</v>
      </c>
    </row>
    <row r="129517" spans="1:12" x14ac:dyDescent="0.3">
      <c r="A129517" t="s">
        <v>2853</v>
      </c>
      <c r="B129517" t="s">
        <v>8251</v>
      </c>
      <c r="C129517">
        <v>1</v>
      </c>
      <c r="D129517" t="s">
        <v>1787</v>
      </c>
      <c r="F129517" t="s">
        <v>1788</v>
      </c>
      <c r="G129517">
        <v>48049</v>
      </c>
      <c r="H129517" s="2">
        <v>48030</v>
      </c>
      <c r="I129517" s="2">
        <v>96</v>
      </c>
      <c r="J129517" t="s">
        <v>1789</v>
      </c>
      <c r="K129517" t="s">
        <v>11</v>
      </c>
      <c r="L129517">
        <v>386.36</v>
      </c>
    </row>
    <row r="129518" spans="1:12" x14ac:dyDescent="0.3">
      <c r="A129518" t="s">
        <v>3389</v>
      </c>
      <c r="B129518" t="s">
        <v>8251</v>
      </c>
      <c r="C129518">
        <v>1</v>
      </c>
      <c r="D129518" t="s">
        <v>1787</v>
      </c>
      <c r="F129518" t="s">
        <v>1788</v>
      </c>
      <c r="G129518">
        <v>48049</v>
      </c>
      <c r="H129518" s="2">
        <v>48030</v>
      </c>
      <c r="I129518" s="2">
        <v>96</v>
      </c>
      <c r="J129518" t="s">
        <v>1789</v>
      </c>
      <c r="K129518" t="s">
        <v>11</v>
      </c>
      <c r="L129518">
        <v>386.36</v>
      </c>
    </row>
    <row r="129519" spans="1:12" x14ac:dyDescent="0.3">
      <c r="A129519" t="s">
        <v>4581</v>
      </c>
      <c r="B129519" t="s">
        <v>8270</v>
      </c>
      <c r="C129519">
        <v>1</v>
      </c>
      <c r="D129519" t="s">
        <v>1787</v>
      </c>
      <c r="F129519" t="s">
        <v>1788</v>
      </c>
      <c r="G129519">
        <v>48049</v>
      </c>
      <c r="H129519" s="2">
        <v>48030</v>
      </c>
      <c r="I129519" s="2">
        <v>96</v>
      </c>
      <c r="J129519" t="s">
        <v>1789</v>
      </c>
      <c r="K129519" t="s">
        <v>11</v>
      </c>
      <c r="L129519">
        <v>400</v>
      </c>
    </row>
    <row r="129520" spans="1:12" x14ac:dyDescent="0.3">
      <c r="A129520" t="s">
        <v>4580</v>
      </c>
      <c r="B129520" t="s">
        <v>8270</v>
      </c>
      <c r="C129520">
        <v>1</v>
      </c>
      <c r="D129520" t="s">
        <v>1787</v>
      </c>
      <c r="F129520" t="s">
        <v>1788</v>
      </c>
      <c r="G129520">
        <v>48049</v>
      </c>
      <c r="H129520" s="2">
        <v>48030</v>
      </c>
      <c r="I129520" s="2">
        <v>96</v>
      </c>
      <c r="J129520" t="s">
        <v>1789</v>
      </c>
      <c r="K129520" t="s">
        <v>11</v>
      </c>
      <c r="L129520">
        <v>400</v>
      </c>
    </row>
    <row r="129521" spans="1:12" x14ac:dyDescent="0.3">
      <c r="A129521" t="s">
        <v>4578</v>
      </c>
      <c r="B129521" t="s">
        <v>8270</v>
      </c>
      <c r="C129521">
        <v>1</v>
      </c>
      <c r="D129521" t="s">
        <v>1787</v>
      </c>
      <c r="F129521" t="s">
        <v>1788</v>
      </c>
      <c r="G129521">
        <v>48049</v>
      </c>
      <c r="H129521" s="2">
        <v>48030</v>
      </c>
      <c r="I129521" s="2">
        <v>96</v>
      </c>
      <c r="J129521" t="s">
        <v>1789</v>
      </c>
      <c r="K129521" t="s">
        <v>11</v>
      </c>
      <c r="L129521">
        <v>400</v>
      </c>
    </row>
    <row r="129522" spans="1:12" x14ac:dyDescent="0.3">
      <c r="A129522" t="s">
        <v>4532</v>
      </c>
      <c r="B129522" t="s">
        <v>8270</v>
      </c>
      <c r="C129522">
        <v>1</v>
      </c>
      <c r="D129522" t="s">
        <v>1787</v>
      </c>
      <c r="F129522" t="s">
        <v>1788</v>
      </c>
      <c r="G129522">
        <v>48049</v>
      </c>
      <c r="H129522" s="2">
        <v>48030</v>
      </c>
      <c r="I129522" s="2">
        <v>96</v>
      </c>
      <c r="J129522" t="s">
        <v>1789</v>
      </c>
      <c r="K129522" t="s">
        <v>11</v>
      </c>
      <c r="L129522">
        <v>400</v>
      </c>
    </row>
    <row r="129523" spans="1:12" x14ac:dyDescent="0.3">
      <c r="A129523" t="s">
        <v>4579</v>
      </c>
      <c r="B129523" t="s">
        <v>8270</v>
      </c>
      <c r="C129523">
        <v>1</v>
      </c>
      <c r="D129523" t="s">
        <v>1787</v>
      </c>
      <c r="F129523" t="s">
        <v>1788</v>
      </c>
      <c r="G129523">
        <v>48049</v>
      </c>
      <c r="H129523" s="2">
        <v>48030</v>
      </c>
      <c r="I129523" s="2">
        <v>96</v>
      </c>
      <c r="J129523" t="s">
        <v>1789</v>
      </c>
      <c r="K129523" t="s">
        <v>11</v>
      </c>
      <c r="L129523">
        <v>400</v>
      </c>
    </row>
    <row r="129524" spans="1:12" x14ac:dyDescent="0.3">
      <c r="A129524" t="s">
        <v>4574</v>
      </c>
      <c r="B129524" t="s">
        <v>8270</v>
      </c>
      <c r="C129524">
        <v>1</v>
      </c>
      <c r="D129524" t="s">
        <v>1787</v>
      </c>
      <c r="F129524" t="s">
        <v>1788</v>
      </c>
      <c r="G129524">
        <v>48049</v>
      </c>
      <c r="H129524" s="2">
        <v>48030</v>
      </c>
      <c r="I129524" s="2">
        <v>96</v>
      </c>
      <c r="J129524" t="s">
        <v>1789</v>
      </c>
      <c r="K129524" t="s">
        <v>11</v>
      </c>
      <c r="L129524">
        <v>400</v>
      </c>
    </row>
    <row r="129525" spans="1:12" x14ac:dyDescent="0.3">
      <c r="A129525" t="s">
        <v>4529</v>
      </c>
      <c r="B129525" t="s">
        <v>8270</v>
      </c>
      <c r="C129525">
        <v>1</v>
      </c>
      <c r="D129525" t="s">
        <v>1787</v>
      </c>
      <c r="F129525" t="s">
        <v>1788</v>
      </c>
      <c r="G129525">
        <v>48049</v>
      </c>
      <c r="H129525" s="2">
        <v>48030</v>
      </c>
      <c r="I129525" s="2">
        <v>96</v>
      </c>
      <c r="J129525" t="s">
        <v>1789</v>
      </c>
      <c r="K129525" t="s">
        <v>11</v>
      </c>
      <c r="L129525">
        <v>400</v>
      </c>
    </row>
    <row r="129526" spans="1:12" x14ac:dyDescent="0.3">
      <c r="A129526" t="s">
        <v>2881</v>
      </c>
      <c r="B129526" t="s">
        <v>8270</v>
      </c>
      <c r="C129526">
        <v>1</v>
      </c>
      <c r="D129526" t="s">
        <v>1787</v>
      </c>
      <c r="F129526" t="s">
        <v>1788</v>
      </c>
      <c r="G129526">
        <v>48049</v>
      </c>
      <c r="H129526" s="2">
        <v>48030</v>
      </c>
      <c r="I129526" s="2">
        <v>96</v>
      </c>
      <c r="J129526" t="s">
        <v>1789</v>
      </c>
      <c r="K129526" t="s">
        <v>11</v>
      </c>
      <c r="L129526">
        <v>400</v>
      </c>
    </row>
    <row r="129527" spans="1:12" x14ac:dyDescent="0.3">
      <c r="A129527" t="s">
        <v>2882</v>
      </c>
      <c r="B129527" t="s">
        <v>8270</v>
      </c>
      <c r="C129527">
        <v>1</v>
      </c>
      <c r="D129527" t="s">
        <v>1787</v>
      </c>
      <c r="F129527" t="s">
        <v>1788</v>
      </c>
      <c r="G129527">
        <v>48049</v>
      </c>
      <c r="H129527" s="2">
        <v>48030</v>
      </c>
      <c r="I129527" s="2">
        <v>96</v>
      </c>
      <c r="J129527" t="s">
        <v>1789</v>
      </c>
      <c r="K129527" t="s">
        <v>11</v>
      </c>
      <c r="L129527">
        <v>400</v>
      </c>
    </row>
    <row r="129528" spans="1:12" x14ac:dyDescent="0.3">
      <c r="A129528" t="s">
        <v>2956</v>
      </c>
      <c r="B129528" t="s">
        <v>8264</v>
      </c>
      <c r="C129528">
        <v>1</v>
      </c>
      <c r="D129528" t="s">
        <v>1787</v>
      </c>
      <c r="F129528" t="s">
        <v>1788</v>
      </c>
      <c r="G129528">
        <v>48049</v>
      </c>
      <c r="H129528" s="2">
        <v>48030</v>
      </c>
      <c r="I129528" s="2">
        <v>97</v>
      </c>
      <c r="J129528" t="s">
        <v>1789</v>
      </c>
      <c r="K129528" t="s">
        <v>11</v>
      </c>
      <c r="L129528">
        <v>520</v>
      </c>
    </row>
    <row r="129529" spans="1:12" x14ac:dyDescent="0.3">
      <c r="A129529" t="s">
        <v>4570</v>
      </c>
      <c r="B129529" t="s">
        <v>8261</v>
      </c>
      <c r="C129529">
        <v>1</v>
      </c>
      <c r="D129529" t="s">
        <v>1787</v>
      </c>
      <c r="F129529" t="s">
        <v>1788</v>
      </c>
      <c r="G129529">
        <v>48049</v>
      </c>
      <c r="H129529" s="2">
        <v>48030</v>
      </c>
      <c r="I129529" s="2">
        <v>96</v>
      </c>
      <c r="J129529" t="s">
        <v>1789</v>
      </c>
      <c r="K129529" t="s">
        <v>11</v>
      </c>
      <c r="L129529">
        <v>507.13</v>
      </c>
    </row>
    <row r="129530" spans="1:12" x14ac:dyDescent="0.3">
      <c r="A129530" t="s">
        <v>2929</v>
      </c>
      <c r="B129530" t="s">
        <v>8261</v>
      </c>
      <c r="C129530">
        <v>1</v>
      </c>
      <c r="D129530" t="s">
        <v>1787</v>
      </c>
      <c r="F129530" t="s">
        <v>1788</v>
      </c>
      <c r="G129530">
        <v>48049</v>
      </c>
      <c r="H129530" s="2">
        <v>48030</v>
      </c>
      <c r="I129530" s="2">
        <v>96</v>
      </c>
      <c r="J129530" t="s">
        <v>1789</v>
      </c>
      <c r="K129530" t="s">
        <v>11</v>
      </c>
      <c r="L129530">
        <v>507.13</v>
      </c>
    </row>
    <row r="129531" spans="1:12" x14ac:dyDescent="0.3">
      <c r="A129531" t="s">
        <v>6509</v>
      </c>
      <c r="B129531" t="s">
        <v>8260</v>
      </c>
      <c r="C129531">
        <v>1</v>
      </c>
      <c r="D129531" t="s">
        <v>1787</v>
      </c>
      <c r="F129531" t="s">
        <v>1788</v>
      </c>
      <c r="G129531">
        <v>48049</v>
      </c>
      <c r="H129531" s="2">
        <v>48030</v>
      </c>
      <c r="I129531" s="2">
        <v>193</v>
      </c>
      <c r="J129531" t="s">
        <v>1789</v>
      </c>
      <c r="K129531" t="s">
        <v>11</v>
      </c>
      <c r="L129531">
        <v>482.02</v>
      </c>
    </row>
    <row r="129532" spans="1:12" x14ac:dyDescent="0.3">
      <c r="A129532" t="s">
        <v>6510</v>
      </c>
      <c r="B129532" t="s">
        <v>8260</v>
      </c>
      <c r="C129532">
        <v>1</v>
      </c>
      <c r="D129532" t="s">
        <v>1787</v>
      </c>
      <c r="F129532" t="s">
        <v>1788</v>
      </c>
      <c r="G129532">
        <v>48049</v>
      </c>
      <c r="H129532" s="2">
        <v>48030</v>
      </c>
      <c r="I129532" s="2">
        <v>193</v>
      </c>
      <c r="J129532" t="s">
        <v>1789</v>
      </c>
      <c r="K129532" t="s">
        <v>11</v>
      </c>
      <c r="L129532">
        <v>482.02</v>
      </c>
    </row>
    <row r="129533" spans="1:12" x14ac:dyDescent="0.3">
      <c r="A129533" t="s">
        <v>6551</v>
      </c>
      <c r="B129533" t="s">
        <v>8260</v>
      </c>
      <c r="C129533">
        <v>1</v>
      </c>
      <c r="D129533" t="s">
        <v>1787</v>
      </c>
      <c r="F129533" t="s">
        <v>1788</v>
      </c>
      <c r="G129533">
        <v>48049</v>
      </c>
      <c r="H129533" s="2">
        <v>48030</v>
      </c>
      <c r="I129533" s="2">
        <v>95</v>
      </c>
      <c r="J129533" t="s">
        <v>1789</v>
      </c>
      <c r="K129533" t="s">
        <v>11</v>
      </c>
      <c r="L129533">
        <v>486.85</v>
      </c>
    </row>
    <row r="129534" spans="1:12" x14ac:dyDescent="0.3">
      <c r="A129534" t="s">
        <v>6361</v>
      </c>
      <c r="B129534" t="s">
        <v>8302</v>
      </c>
      <c r="C129534">
        <v>1</v>
      </c>
      <c r="D129534" t="s">
        <v>1787</v>
      </c>
      <c r="F129534" t="s">
        <v>1788</v>
      </c>
      <c r="G129534">
        <v>48049</v>
      </c>
      <c r="H129534" s="2">
        <v>48030</v>
      </c>
      <c r="I129534" s="2">
        <v>95</v>
      </c>
      <c r="J129534" t="s">
        <v>1789</v>
      </c>
      <c r="K129534" t="s">
        <v>11</v>
      </c>
      <c r="L129534">
        <v>751.21</v>
      </c>
    </row>
    <row r="129535" spans="1:12" x14ac:dyDescent="0.3">
      <c r="A129535" t="s">
        <v>2872</v>
      </c>
      <c r="B129535" t="s">
        <v>8260</v>
      </c>
      <c r="C129535">
        <v>1</v>
      </c>
      <c r="D129535" t="s">
        <v>1787</v>
      </c>
      <c r="F129535" t="s">
        <v>1788</v>
      </c>
      <c r="G129535">
        <v>48049</v>
      </c>
      <c r="H129535" s="2">
        <v>48030</v>
      </c>
      <c r="I129535" s="2">
        <v>95</v>
      </c>
      <c r="J129535" t="s">
        <v>1789</v>
      </c>
      <c r="K129535" t="s">
        <v>11</v>
      </c>
      <c r="L129535">
        <v>482.02</v>
      </c>
    </row>
    <row r="129536" spans="1:12" x14ac:dyDescent="0.3">
      <c r="A129536" t="s">
        <v>6552</v>
      </c>
      <c r="B129536" t="s">
        <v>8260</v>
      </c>
      <c r="C129536">
        <v>1</v>
      </c>
      <c r="D129536" t="s">
        <v>1787</v>
      </c>
      <c r="F129536" t="s">
        <v>1788</v>
      </c>
      <c r="G129536">
        <v>48049</v>
      </c>
      <c r="H129536" s="2">
        <v>48030</v>
      </c>
      <c r="I129536" s="2">
        <v>95</v>
      </c>
      <c r="J129536" t="s">
        <v>1789</v>
      </c>
      <c r="K129536" t="s">
        <v>11</v>
      </c>
      <c r="L129536">
        <v>482.02</v>
      </c>
    </row>
    <row r="129537" spans="1:12" x14ac:dyDescent="0.3">
      <c r="A129537" t="s">
        <v>5322</v>
      </c>
      <c r="B129537" t="s">
        <v>8061</v>
      </c>
      <c r="C129537">
        <v>1</v>
      </c>
      <c r="D129537" t="s">
        <v>1787</v>
      </c>
      <c r="F129537" t="s">
        <v>1788</v>
      </c>
      <c r="G129537">
        <v>48049</v>
      </c>
      <c r="H129537" s="2">
        <v>48030</v>
      </c>
      <c r="I129537" s="2">
        <v>96</v>
      </c>
      <c r="J129537" t="s">
        <v>1789</v>
      </c>
      <c r="K129537" t="s">
        <v>11</v>
      </c>
      <c r="L129537">
        <v>540.91</v>
      </c>
    </row>
    <row r="129538" spans="1:12" x14ac:dyDescent="0.3">
      <c r="A129538" t="s">
        <v>2890</v>
      </c>
      <c r="B129538" t="s">
        <v>8308</v>
      </c>
      <c r="C129538">
        <v>1</v>
      </c>
      <c r="D129538" t="s">
        <v>1787</v>
      </c>
      <c r="F129538" t="s">
        <v>1788</v>
      </c>
      <c r="G129538">
        <v>48049</v>
      </c>
      <c r="H129538" s="2">
        <v>48030</v>
      </c>
      <c r="I129538" s="2">
        <v>95</v>
      </c>
      <c r="J129538" t="s">
        <v>1789</v>
      </c>
      <c r="K129538" t="s">
        <v>11</v>
      </c>
      <c r="L129538">
        <v>482.02</v>
      </c>
    </row>
    <row r="129539" spans="1:12" x14ac:dyDescent="0.3">
      <c r="A129539" t="s">
        <v>6532</v>
      </c>
      <c r="B129539" t="s">
        <v>8308</v>
      </c>
      <c r="C129539">
        <v>1</v>
      </c>
      <c r="D129539" t="s">
        <v>1787</v>
      </c>
      <c r="F129539" t="s">
        <v>1788</v>
      </c>
      <c r="G129539">
        <v>48049</v>
      </c>
      <c r="H129539" s="2">
        <v>48030</v>
      </c>
      <c r="I129539" s="2">
        <v>95</v>
      </c>
      <c r="J129539" t="s">
        <v>1789</v>
      </c>
      <c r="K129539" t="s">
        <v>11</v>
      </c>
      <c r="L129539">
        <v>484.43</v>
      </c>
    </row>
    <row r="129540" spans="1:12" x14ac:dyDescent="0.3">
      <c r="A129540" t="s">
        <v>2659</v>
      </c>
      <c r="B129540" t="s">
        <v>8405</v>
      </c>
      <c r="C129540">
        <v>1</v>
      </c>
      <c r="D129540" t="s">
        <v>1787</v>
      </c>
      <c r="F129540" t="s">
        <v>1788</v>
      </c>
      <c r="G129540">
        <v>48049</v>
      </c>
      <c r="H129540" s="2">
        <v>48030</v>
      </c>
      <c r="I129540" s="2">
        <v>95</v>
      </c>
      <c r="J129540" t="s">
        <v>1789</v>
      </c>
      <c r="K129540" t="s">
        <v>11</v>
      </c>
      <c r="L129540">
        <v>598</v>
      </c>
    </row>
    <row r="129541" spans="1:12" x14ac:dyDescent="0.3">
      <c r="A129541" t="s">
        <v>5473</v>
      </c>
      <c r="B129541" t="s">
        <v>8417</v>
      </c>
      <c r="C129541">
        <v>1</v>
      </c>
      <c r="D129541" t="s">
        <v>1787</v>
      </c>
      <c r="F129541" t="s">
        <v>1788</v>
      </c>
      <c r="G129541">
        <v>48049</v>
      </c>
      <c r="H129541" s="2">
        <v>48030</v>
      </c>
      <c r="I129541" s="2">
        <v>94</v>
      </c>
      <c r="J129541" t="s">
        <v>1789</v>
      </c>
      <c r="K129541" t="s">
        <v>11</v>
      </c>
      <c r="L129541">
        <v>711.64</v>
      </c>
    </row>
    <row r="129542" spans="1:12" x14ac:dyDescent="0.3">
      <c r="A129542" t="s">
        <v>2657</v>
      </c>
      <c r="B129542" t="s">
        <v>8507</v>
      </c>
      <c r="C129542">
        <v>1</v>
      </c>
      <c r="D129542" t="s">
        <v>1787</v>
      </c>
      <c r="F129542" t="s">
        <v>1788</v>
      </c>
      <c r="G129542">
        <v>48049</v>
      </c>
      <c r="H129542" s="2">
        <v>48030</v>
      </c>
      <c r="I129542" s="2">
        <v>95</v>
      </c>
      <c r="J129542" t="s">
        <v>1789</v>
      </c>
      <c r="K129542" t="s">
        <v>11</v>
      </c>
      <c r="L129542">
        <v>600</v>
      </c>
    </row>
    <row r="129543" spans="1:12" x14ac:dyDescent="0.3">
      <c r="A129543" t="s">
        <v>2658</v>
      </c>
      <c r="B129543" t="s">
        <v>8507</v>
      </c>
      <c r="C129543">
        <v>1</v>
      </c>
      <c r="D129543" t="s">
        <v>1787</v>
      </c>
      <c r="F129543" t="s">
        <v>1788</v>
      </c>
      <c r="G129543">
        <v>48049</v>
      </c>
      <c r="H129543" s="2">
        <v>48030</v>
      </c>
      <c r="I129543" s="2">
        <v>95</v>
      </c>
      <c r="J129543" t="s">
        <v>1789</v>
      </c>
      <c r="K129543" t="s">
        <v>11</v>
      </c>
      <c r="L129543">
        <v>600</v>
      </c>
    </row>
    <row r="129544" spans="1:12" x14ac:dyDescent="0.3">
      <c r="A129544" t="s">
        <v>2983</v>
      </c>
      <c r="B129544" t="s">
        <v>8260</v>
      </c>
      <c r="C129544">
        <v>1</v>
      </c>
      <c r="D129544" t="s">
        <v>1787</v>
      </c>
      <c r="F129544" t="s">
        <v>1788</v>
      </c>
      <c r="G129544">
        <v>48049</v>
      </c>
      <c r="H129544" s="2">
        <v>48030</v>
      </c>
      <c r="I129544" s="2">
        <v>95</v>
      </c>
      <c r="J129544" t="s">
        <v>1789</v>
      </c>
      <c r="K129544" t="s">
        <v>11</v>
      </c>
      <c r="L129544">
        <v>300</v>
      </c>
    </row>
    <row r="129545" spans="1:12" x14ac:dyDescent="0.3">
      <c r="A129545" t="s">
        <v>2982</v>
      </c>
      <c r="B129545" t="s">
        <v>8260</v>
      </c>
      <c r="C129545">
        <v>1</v>
      </c>
      <c r="D129545" t="s">
        <v>1787</v>
      </c>
      <c r="F129545" t="s">
        <v>1788</v>
      </c>
      <c r="G129545">
        <v>48049</v>
      </c>
      <c r="H129545" s="2">
        <v>48030</v>
      </c>
      <c r="I129545" s="2">
        <v>95</v>
      </c>
      <c r="J129545" t="s">
        <v>1789</v>
      </c>
      <c r="K129545" t="s">
        <v>11</v>
      </c>
      <c r="L129545">
        <v>300</v>
      </c>
    </row>
    <row r="129546" spans="1:12" x14ac:dyDescent="0.3">
      <c r="A129546" t="s">
        <v>2984</v>
      </c>
      <c r="B129546" t="s">
        <v>8260</v>
      </c>
      <c r="C129546">
        <v>1</v>
      </c>
      <c r="D129546" t="s">
        <v>1787</v>
      </c>
      <c r="F129546" t="s">
        <v>1788</v>
      </c>
      <c r="G129546">
        <v>48049</v>
      </c>
      <c r="H129546" s="2">
        <v>48030</v>
      </c>
      <c r="I129546" s="2">
        <v>95</v>
      </c>
      <c r="J129546" t="s">
        <v>1790</v>
      </c>
      <c r="K129546" t="s">
        <v>11</v>
      </c>
      <c r="L129546">
        <v>300</v>
      </c>
    </row>
    <row r="129547" spans="1:12" x14ac:dyDescent="0.3">
      <c r="A129547" t="s">
        <v>3055</v>
      </c>
      <c r="B129547" t="s">
        <v>8436</v>
      </c>
      <c r="C129547">
        <v>1</v>
      </c>
      <c r="D129547" t="s">
        <v>1787</v>
      </c>
      <c r="F129547" t="s">
        <v>1788</v>
      </c>
      <c r="G129547">
        <v>48049</v>
      </c>
      <c r="H129547" s="2">
        <v>48030</v>
      </c>
      <c r="I129547" s="2">
        <v>96</v>
      </c>
      <c r="J129547" t="s">
        <v>1789</v>
      </c>
      <c r="K129547" t="s">
        <v>11</v>
      </c>
      <c r="L129547">
        <v>345</v>
      </c>
    </row>
    <row r="129548" spans="1:12" x14ac:dyDescent="0.3">
      <c r="A129548" t="s">
        <v>5273</v>
      </c>
      <c r="B129548" t="s">
        <v>7862</v>
      </c>
      <c r="C129548">
        <v>1</v>
      </c>
      <c r="D129548" t="s">
        <v>1787</v>
      </c>
      <c r="F129548" t="s">
        <v>1788</v>
      </c>
      <c r="G129548">
        <v>48050</v>
      </c>
      <c r="H129548" s="2">
        <v>48030</v>
      </c>
      <c r="I129548" s="2">
        <v>147</v>
      </c>
      <c r="J129548" t="s">
        <v>1789</v>
      </c>
      <c r="K129548" t="s">
        <v>11</v>
      </c>
      <c r="L129548">
        <v>2703.1</v>
      </c>
    </row>
    <row r="129549" spans="1:12" x14ac:dyDescent="0.3">
      <c r="A129549" t="s">
        <v>5278</v>
      </c>
      <c r="B129549" t="s">
        <v>7862</v>
      </c>
      <c r="C129549">
        <v>1</v>
      </c>
      <c r="D129549" t="s">
        <v>1787</v>
      </c>
      <c r="F129549" t="s">
        <v>1788</v>
      </c>
      <c r="G129549">
        <v>48050</v>
      </c>
      <c r="H129549" s="2">
        <v>48030</v>
      </c>
      <c r="I129549" s="2">
        <v>147</v>
      </c>
      <c r="J129549" t="s">
        <v>1789</v>
      </c>
      <c r="K129549" t="s">
        <v>11</v>
      </c>
      <c r="L129549">
        <v>2703.1</v>
      </c>
    </row>
    <row r="129550" spans="1:12" x14ac:dyDescent="0.3">
      <c r="A129550" t="s">
        <v>5283</v>
      </c>
      <c r="B129550" t="s">
        <v>7862</v>
      </c>
      <c r="C129550">
        <v>1</v>
      </c>
      <c r="D129550" t="s">
        <v>1787</v>
      </c>
      <c r="F129550" t="s">
        <v>1788</v>
      </c>
      <c r="G129550">
        <v>48050</v>
      </c>
      <c r="H129550" s="2">
        <v>48030</v>
      </c>
      <c r="I129550" s="2">
        <v>147</v>
      </c>
      <c r="J129550" t="s">
        <v>1789</v>
      </c>
      <c r="K129550" t="s">
        <v>11</v>
      </c>
      <c r="L129550">
        <v>2703.1</v>
      </c>
    </row>
    <row r="129551" spans="1:12" x14ac:dyDescent="0.3">
      <c r="A129551" t="s">
        <v>5288</v>
      </c>
      <c r="B129551" t="s">
        <v>7862</v>
      </c>
      <c r="C129551">
        <v>1</v>
      </c>
      <c r="D129551" t="s">
        <v>1787</v>
      </c>
      <c r="F129551" t="s">
        <v>1788</v>
      </c>
      <c r="G129551">
        <v>48050</v>
      </c>
      <c r="H129551" s="2">
        <v>48030</v>
      </c>
      <c r="I129551" s="2">
        <v>147</v>
      </c>
      <c r="J129551" t="s">
        <v>1789</v>
      </c>
      <c r="K129551" t="s">
        <v>11</v>
      </c>
      <c r="L129551">
        <v>2691.49</v>
      </c>
    </row>
    <row r="129552" spans="1:12" x14ac:dyDescent="0.3">
      <c r="A129552" t="s">
        <v>5293</v>
      </c>
      <c r="B129552" t="s">
        <v>7862</v>
      </c>
      <c r="C129552">
        <v>1</v>
      </c>
      <c r="D129552" t="s">
        <v>1787</v>
      </c>
      <c r="F129552" t="s">
        <v>1788</v>
      </c>
      <c r="G129552">
        <v>48050</v>
      </c>
      <c r="H129552" s="2">
        <v>48030</v>
      </c>
      <c r="I129552" s="2">
        <v>147</v>
      </c>
      <c r="J129552" t="s">
        <v>1789</v>
      </c>
      <c r="K129552" t="s">
        <v>11</v>
      </c>
      <c r="L129552">
        <v>2691.49</v>
      </c>
    </row>
    <row r="129553" spans="1:12" x14ac:dyDescent="0.3">
      <c r="A129553" t="s">
        <v>4351</v>
      </c>
      <c r="B129553" t="s">
        <v>7642</v>
      </c>
      <c r="C129553">
        <v>1</v>
      </c>
      <c r="D129553" t="s">
        <v>1787</v>
      </c>
      <c r="F129553" t="s">
        <v>1788</v>
      </c>
      <c r="G129553">
        <v>48050</v>
      </c>
      <c r="H129553" s="2">
        <v>48030</v>
      </c>
      <c r="I129553" s="2" t="s">
        <v>8012</v>
      </c>
      <c r="J129553" t="s">
        <v>1789</v>
      </c>
      <c r="K129553" t="s">
        <v>11</v>
      </c>
      <c r="L129553">
        <v>427.84</v>
      </c>
    </row>
    <row r="129554" spans="1:12" x14ac:dyDescent="0.3">
      <c r="A129554" t="s">
        <v>2655</v>
      </c>
      <c r="B129554" t="s">
        <v>7861</v>
      </c>
      <c r="C129554">
        <v>1</v>
      </c>
      <c r="D129554" t="s">
        <v>1787</v>
      </c>
      <c r="F129554" t="s">
        <v>1788</v>
      </c>
      <c r="G129554">
        <v>48050</v>
      </c>
      <c r="H129554" s="2">
        <v>48030</v>
      </c>
      <c r="I129554" s="2" t="s">
        <v>7740</v>
      </c>
      <c r="J129554" t="s">
        <v>1789</v>
      </c>
      <c r="K129554" t="s">
        <v>11</v>
      </c>
      <c r="L129554">
        <v>350</v>
      </c>
    </row>
    <row r="129555" spans="1:12" x14ac:dyDescent="0.3">
      <c r="A129555" t="s">
        <v>3391</v>
      </c>
      <c r="B129555" t="s">
        <v>7334</v>
      </c>
      <c r="C129555">
        <v>1</v>
      </c>
      <c r="D129555" t="s">
        <v>1787</v>
      </c>
      <c r="F129555" t="s">
        <v>1788</v>
      </c>
      <c r="G129555">
        <v>48050</v>
      </c>
      <c r="H129555" s="2">
        <v>48030</v>
      </c>
      <c r="I129555" s="2">
        <v>198</v>
      </c>
      <c r="J129555" t="s">
        <v>1789</v>
      </c>
      <c r="K129555" t="s">
        <v>11</v>
      </c>
      <c r="L129555">
        <v>1073.22</v>
      </c>
    </row>
    <row r="129556" spans="1:12" x14ac:dyDescent="0.3">
      <c r="A129556" t="s">
        <v>4235</v>
      </c>
      <c r="B129556" t="s">
        <v>7102</v>
      </c>
      <c r="C129556">
        <v>1</v>
      </c>
      <c r="D129556" t="s">
        <v>1787</v>
      </c>
      <c r="F129556" t="s">
        <v>1788</v>
      </c>
      <c r="G129556">
        <v>48051</v>
      </c>
      <c r="H129556" s="2">
        <v>48030</v>
      </c>
      <c r="I129556" s="2">
        <v>104</v>
      </c>
      <c r="J129556" t="s">
        <v>1789</v>
      </c>
      <c r="K129556" t="s">
        <v>11</v>
      </c>
      <c r="L129556">
        <v>1617.6</v>
      </c>
    </row>
    <row r="129557" spans="1:12" x14ac:dyDescent="0.3">
      <c r="A129557" t="s">
        <v>4238</v>
      </c>
      <c r="B129557" t="s">
        <v>7102</v>
      </c>
      <c r="C129557">
        <v>1</v>
      </c>
      <c r="D129557" t="s">
        <v>1787</v>
      </c>
      <c r="F129557" t="s">
        <v>1788</v>
      </c>
      <c r="G129557">
        <v>48051</v>
      </c>
      <c r="H129557" s="2">
        <v>48030</v>
      </c>
      <c r="I129557" s="2">
        <v>104</v>
      </c>
      <c r="J129557" t="s">
        <v>1789</v>
      </c>
      <c r="K129557" t="s">
        <v>11</v>
      </c>
      <c r="L129557">
        <v>1617.6</v>
      </c>
    </row>
    <row r="129558" spans="1:12" x14ac:dyDescent="0.3">
      <c r="A129558" t="s">
        <v>4241</v>
      </c>
      <c r="B129558" t="s">
        <v>7102</v>
      </c>
      <c r="C129558">
        <v>1</v>
      </c>
      <c r="D129558" t="s">
        <v>1787</v>
      </c>
      <c r="F129558" t="s">
        <v>1788</v>
      </c>
      <c r="G129558">
        <v>48051</v>
      </c>
      <c r="H129558" s="2">
        <v>48030</v>
      </c>
      <c r="I129558" s="2">
        <v>104</v>
      </c>
      <c r="J129558" t="s">
        <v>1789</v>
      </c>
      <c r="K129558" t="s">
        <v>11</v>
      </c>
      <c r="L129558">
        <v>1617.6</v>
      </c>
    </row>
    <row r="129559" spans="1:12" x14ac:dyDescent="0.3">
      <c r="A129559" t="s">
        <v>3606</v>
      </c>
      <c r="B129559" t="s">
        <v>7280</v>
      </c>
      <c r="C129559">
        <v>1</v>
      </c>
      <c r="D129559" t="s">
        <v>1787</v>
      </c>
      <c r="F129559" t="s">
        <v>1788</v>
      </c>
      <c r="G129559">
        <v>48051</v>
      </c>
      <c r="H129559" s="2">
        <v>48030</v>
      </c>
      <c r="I129559" s="2">
        <v>192</v>
      </c>
      <c r="J129559" t="s">
        <v>1789</v>
      </c>
      <c r="K129559" t="s">
        <v>11</v>
      </c>
      <c r="L129559">
        <v>505.15</v>
      </c>
    </row>
    <row r="129560" spans="1:12" x14ac:dyDescent="0.3">
      <c r="A129560" t="s">
        <v>5860</v>
      </c>
      <c r="B129560" t="s">
        <v>7590</v>
      </c>
      <c r="C129560">
        <v>1</v>
      </c>
      <c r="D129560" t="s">
        <v>1787</v>
      </c>
      <c r="F129560" t="s">
        <v>1788</v>
      </c>
      <c r="G129560">
        <v>48051</v>
      </c>
      <c r="H129560" s="2">
        <v>48030</v>
      </c>
      <c r="I129560" s="2" t="s">
        <v>7822</v>
      </c>
      <c r="J129560" t="s">
        <v>1789</v>
      </c>
      <c r="K129560" t="s">
        <v>11</v>
      </c>
      <c r="L129560">
        <v>650</v>
      </c>
    </row>
    <row r="129561" spans="1:12" x14ac:dyDescent="0.3">
      <c r="A129561" t="s">
        <v>5861</v>
      </c>
      <c r="B129561" t="s">
        <v>7590</v>
      </c>
      <c r="C129561">
        <v>1</v>
      </c>
      <c r="D129561" t="s">
        <v>1787</v>
      </c>
      <c r="F129561" t="s">
        <v>1788</v>
      </c>
      <c r="G129561">
        <v>48051</v>
      </c>
      <c r="H129561" s="2">
        <v>48030</v>
      </c>
      <c r="I129561" s="2" t="s">
        <v>7821</v>
      </c>
      <c r="J129561" t="s">
        <v>1789</v>
      </c>
      <c r="K129561" t="s">
        <v>11</v>
      </c>
      <c r="L129561">
        <v>650</v>
      </c>
    </row>
    <row r="129562" spans="1:12" x14ac:dyDescent="0.3">
      <c r="A129562" t="s">
        <v>436</v>
      </c>
      <c r="B129562" t="s">
        <v>7529</v>
      </c>
      <c r="C129562">
        <v>1</v>
      </c>
      <c r="D129562" t="s">
        <v>1787</v>
      </c>
      <c r="F129562" t="s">
        <v>1788</v>
      </c>
      <c r="G129562">
        <v>48051</v>
      </c>
      <c r="H129562" s="2">
        <v>48030</v>
      </c>
      <c r="I129562" s="2">
        <v>101</v>
      </c>
      <c r="J129562" t="s">
        <v>1789</v>
      </c>
      <c r="K129562" t="s">
        <v>11</v>
      </c>
      <c r="L129562">
        <v>310.70999999999998</v>
      </c>
    </row>
    <row r="129563" spans="1:12" x14ac:dyDescent="0.3">
      <c r="A129563" t="s">
        <v>2852</v>
      </c>
      <c r="B129563" t="s">
        <v>7553</v>
      </c>
      <c r="C129563">
        <v>1</v>
      </c>
      <c r="D129563" t="s">
        <v>1787</v>
      </c>
      <c r="F129563" t="s">
        <v>1788</v>
      </c>
      <c r="G129563">
        <v>48051</v>
      </c>
      <c r="H129563" s="2">
        <v>48030</v>
      </c>
      <c r="I129563" s="2">
        <v>201</v>
      </c>
      <c r="J129563" t="s">
        <v>1789</v>
      </c>
      <c r="K129563" t="s">
        <v>11</v>
      </c>
      <c r="L129563">
        <v>511.49</v>
      </c>
    </row>
    <row r="129564" spans="1:12" x14ac:dyDescent="0.3">
      <c r="A129564" t="s">
        <v>4560</v>
      </c>
      <c r="B129564" t="s">
        <v>8115</v>
      </c>
      <c r="C129564">
        <v>1</v>
      </c>
      <c r="D129564" t="s">
        <v>1787</v>
      </c>
      <c r="F129564" t="s">
        <v>1788</v>
      </c>
      <c r="G129564">
        <v>48051</v>
      </c>
      <c r="H129564" s="2">
        <v>48030</v>
      </c>
      <c r="I129564" s="2">
        <v>96</v>
      </c>
      <c r="J129564" t="s">
        <v>1789</v>
      </c>
      <c r="K129564" t="s">
        <v>11</v>
      </c>
      <c r="L129564">
        <v>2777.01</v>
      </c>
    </row>
    <row r="129565" spans="1:12" x14ac:dyDescent="0.3">
      <c r="A129565" t="s">
        <v>3065</v>
      </c>
      <c r="B129565" t="s">
        <v>7645</v>
      </c>
      <c r="C129565">
        <v>1</v>
      </c>
      <c r="D129565" t="s">
        <v>1787</v>
      </c>
      <c r="F129565" t="s">
        <v>1788</v>
      </c>
      <c r="G129565">
        <v>48052</v>
      </c>
      <c r="H129565" s="2">
        <v>48030</v>
      </c>
      <c r="I129565" s="2">
        <v>110</v>
      </c>
      <c r="J129565" t="s">
        <v>1789</v>
      </c>
      <c r="K129565" t="s">
        <v>11</v>
      </c>
      <c r="L129565">
        <v>294.35000000000002</v>
      </c>
    </row>
    <row r="129566" spans="1:12" x14ac:dyDescent="0.3">
      <c r="A129566" t="s">
        <v>3325</v>
      </c>
      <c r="B129566" t="s">
        <v>7674</v>
      </c>
      <c r="C129566">
        <v>1</v>
      </c>
      <c r="D129566" t="s">
        <v>1787</v>
      </c>
      <c r="F129566" t="s">
        <v>1788</v>
      </c>
      <c r="G129566">
        <v>48052</v>
      </c>
      <c r="H129566" s="2">
        <v>48030</v>
      </c>
      <c r="I129566" s="2" t="s">
        <v>7561</v>
      </c>
      <c r="J129566" t="s">
        <v>1789</v>
      </c>
      <c r="K129566" t="s">
        <v>11</v>
      </c>
      <c r="L129566">
        <v>531.25</v>
      </c>
    </row>
    <row r="129567" spans="1:12" x14ac:dyDescent="0.3">
      <c r="A129567" t="s">
        <v>3128</v>
      </c>
      <c r="B129567" t="s">
        <v>7834</v>
      </c>
      <c r="C129567">
        <v>1</v>
      </c>
      <c r="D129567" t="s">
        <v>1787</v>
      </c>
      <c r="F129567" t="s">
        <v>1788</v>
      </c>
      <c r="G129567">
        <v>48052</v>
      </c>
      <c r="H129567" s="2">
        <v>48030</v>
      </c>
      <c r="I129567" s="2" t="s">
        <v>7561</v>
      </c>
      <c r="J129567" t="s">
        <v>1789</v>
      </c>
      <c r="K129567" t="s">
        <v>11</v>
      </c>
      <c r="L129567">
        <v>514.20000000000005</v>
      </c>
    </row>
    <row r="129568" spans="1:12" x14ac:dyDescent="0.3">
      <c r="A129568" t="s">
        <v>5310</v>
      </c>
      <c r="B129568" t="s">
        <v>7530</v>
      </c>
      <c r="C129568">
        <v>1</v>
      </c>
      <c r="D129568" t="s">
        <v>1787</v>
      </c>
      <c r="F129568" t="s">
        <v>1788</v>
      </c>
      <c r="G129568">
        <v>48052</v>
      </c>
      <c r="H129568" s="2">
        <v>48030</v>
      </c>
      <c r="I129568" s="2">
        <v>100</v>
      </c>
      <c r="J129568" t="s">
        <v>1789</v>
      </c>
      <c r="K129568" t="s">
        <v>11</v>
      </c>
      <c r="L129568">
        <v>622.35</v>
      </c>
    </row>
    <row r="129569" spans="1:12" x14ac:dyDescent="0.3">
      <c r="A129569" t="s">
        <v>5324</v>
      </c>
      <c r="B129569" t="s">
        <v>7531</v>
      </c>
      <c r="C129569">
        <v>1</v>
      </c>
      <c r="D129569" t="s">
        <v>1787</v>
      </c>
      <c r="F129569" t="s">
        <v>1788</v>
      </c>
      <c r="G129569">
        <v>48052</v>
      </c>
      <c r="H129569" s="2">
        <v>48030</v>
      </c>
      <c r="I129569" s="2">
        <v>100</v>
      </c>
      <c r="J129569" t="s">
        <v>1789</v>
      </c>
      <c r="K129569" t="s">
        <v>11</v>
      </c>
      <c r="L129569">
        <v>622.35</v>
      </c>
    </row>
    <row r="129570" spans="1:12" x14ac:dyDescent="0.3">
      <c r="A129570" t="s">
        <v>3062</v>
      </c>
      <c r="B129570" t="s">
        <v>7899</v>
      </c>
      <c r="C129570">
        <v>1</v>
      </c>
      <c r="D129570" t="s">
        <v>1787</v>
      </c>
      <c r="F129570" t="s">
        <v>1788</v>
      </c>
      <c r="G129570">
        <v>48053</v>
      </c>
      <c r="H129570" s="2">
        <v>48030</v>
      </c>
      <c r="I129570" s="2" t="s">
        <v>7735</v>
      </c>
      <c r="J129570" t="s">
        <v>1789</v>
      </c>
      <c r="K129570" t="s">
        <v>11</v>
      </c>
      <c r="L129570">
        <v>289.77</v>
      </c>
    </row>
    <row r="129571" spans="1:12" x14ac:dyDescent="0.3">
      <c r="A129571" t="s">
        <v>2776</v>
      </c>
      <c r="B129571" t="s">
        <v>7888</v>
      </c>
      <c r="C129571">
        <v>1</v>
      </c>
      <c r="D129571" t="s">
        <v>1787</v>
      </c>
      <c r="F129571" t="s">
        <v>1788</v>
      </c>
      <c r="G129571">
        <v>48053</v>
      </c>
      <c r="H129571" s="2">
        <v>48030</v>
      </c>
      <c r="I129571" s="2" t="s">
        <v>7734</v>
      </c>
      <c r="J129571" t="s">
        <v>1789</v>
      </c>
      <c r="K129571" t="s">
        <v>11</v>
      </c>
      <c r="L129571">
        <v>315</v>
      </c>
    </row>
    <row r="129572" spans="1:12" x14ac:dyDescent="0.3">
      <c r="A129572" t="s">
        <v>6086</v>
      </c>
      <c r="B129572" t="s">
        <v>7230</v>
      </c>
      <c r="C129572">
        <v>1</v>
      </c>
      <c r="D129572" t="s">
        <v>1787</v>
      </c>
      <c r="F129572" t="s">
        <v>1788</v>
      </c>
      <c r="G129572">
        <v>48053</v>
      </c>
      <c r="H129572" s="2">
        <v>48030</v>
      </c>
      <c r="I129572" s="2">
        <v>100</v>
      </c>
      <c r="J129572" t="s">
        <v>1789</v>
      </c>
      <c r="K129572" t="s">
        <v>11</v>
      </c>
      <c r="L129572">
        <v>1183.3699999999999</v>
      </c>
    </row>
    <row r="129573" spans="1:12" x14ac:dyDescent="0.3">
      <c r="A129573" t="s">
        <v>6088</v>
      </c>
      <c r="B129573" t="s">
        <v>7230</v>
      </c>
      <c r="C129573">
        <v>1</v>
      </c>
      <c r="D129573" t="s">
        <v>1787</v>
      </c>
      <c r="F129573" t="s">
        <v>1788</v>
      </c>
      <c r="G129573">
        <v>48053</v>
      </c>
      <c r="H129573" s="2">
        <v>48030</v>
      </c>
      <c r="I129573" s="2">
        <v>100</v>
      </c>
      <c r="J129573" t="s">
        <v>1789</v>
      </c>
      <c r="K129573" t="s">
        <v>11</v>
      </c>
      <c r="L129573">
        <v>1183.3699999999999</v>
      </c>
    </row>
    <row r="129574" spans="1:12" x14ac:dyDescent="0.3">
      <c r="A129574" t="s">
        <v>6090</v>
      </c>
      <c r="B129574" t="s">
        <v>7230</v>
      </c>
      <c r="C129574">
        <v>1</v>
      </c>
      <c r="D129574" t="s">
        <v>1787</v>
      </c>
      <c r="F129574" t="s">
        <v>1788</v>
      </c>
      <c r="G129574">
        <v>48053</v>
      </c>
      <c r="H129574" s="2">
        <v>48030</v>
      </c>
      <c r="I129574" s="2">
        <v>100</v>
      </c>
      <c r="J129574" t="s">
        <v>1789</v>
      </c>
      <c r="K129574" t="s">
        <v>11</v>
      </c>
      <c r="L129574">
        <v>1183.3699999999999</v>
      </c>
    </row>
    <row r="129575" spans="1:12" x14ac:dyDescent="0.3">
      <c r="A129575" t="s">
        <v>6092</v>
      </c>
      <c r="B129575" t="s">
        <v>7230</v>
      </c>
      <c r="C129575">
        <v>1</v>
      </c>
      <c r="D129575" t="s">
        <v>1787</v>
      </c>
      <c r="F129575" t="s">
        <v>1788</v>
      </c>
      <c r="G129575">
        <v>48053</v>
      </c>
      <c r="H129575" s="2">
        <v>48030</v>
      </c>
      <c r="I129575" s="2">
        <v>100</v>
      </c>
      <c r="J129575" t="s">
        <v>1789</v>
      </c>
      <c r="K129575" t="s">
        <v>11</v>
      </c>
      <c r="L129575">
        <v>1183.3699999999999</v>
      </c>
    </row>
    <row r="129576" spans="1:12" x14ac:dyDescent="0.3">
      <c r="A129576" t="s">
        <v>6094</v>
      </c>
      <c r="B129576" t="s">
        <v>7230</v>
      </c>
      <c r="C129576">
        <v>1</v>
      </c>
      <c r="D129576" t="s">
        <v>1787</v>
      </c>
      <c r="F129576" t="s">
        <v>1788</v>
      </c>
      <c r="G129576">
        <v>48053</v>
      </c>
      <c r="H129576" s="2">
        <v>48030</v>
      </c>
      <c r="I129576" s="2">
        <v>100</v>
      </c>
      <c r="J129576" t="s">
        <v>1789</v>
      </c>
      <c r="K129576" t="s">
        <v>11</v>
      </c>
      <c r="L129576">
        <v>1183.3699999999999</v>
      </c>
    </row>
    <row r="129577" spans="1:12" x14ac:dyDescent="0.3">
      <c r="A129577" t="s">
        <v>6096</v>
      </c>
      <c r="B129577" t="s">
        <v>7230</v>
      </c>
      <c r="C129577">
        <v>1</v>
      </c>
      <c r="D129577" t="s">
        <v>1787</v>
      </c>
      <c r="F129577" t="s">
        <v>1788</v>
      </c>
      <c r="G129577">
        <v>48053</v>
      </c>
      <c r="H129577" s="2">
        <v>48030</v>
      </c>
      <c r="I129577" s="2">
        <v>100</v>
      </c>
      <c r="J129577" t="s">
        <v>1789</v>
      </c>
      <c r="K129577" t="s">
        <v>11</v>
      </c>
      <c r="L129577">
        <v>1183.3699999999999</v>
      </c>
    </row>
    <row r="129578" spans="1:12" x14ac:dyDescent="0.3">
      <c r="A129578" t="s">
        <v>6098</v>
      </c>
      <c r="B129578" t="s">
        <v>7230</v>
      </c>
      <c r="C129578">
        <v>1</v>
      </c>
      <c r="D129578" t="s">
        <v>1787</v>
      </c>
      <c r="F129578" t="s">
        <v>1788</v>
      </c>
      <c r="G129578">
        <v>48053</v>
      </c>
      <c r="H129578" s="2">
        <v>48030</v>
      </c>
      <c r="I129578" s="2">
        <v>100</v>
      </c>
      <c r="J129578" t="s">
        <v>1789</v>
      </c>
      <c r="K129578" t="s">
        <v>11</v>
      </c>
      <c r="L129578">
        <v>1183.3699999999999</v>
      </c>
    </row>
    <row r="129579" spans="1:12" x14ac:dyDescent="0.3">
      <c r="A129579" t="s">
        <v>6100</v>
      </c>
      <c r="B129579" t="s">
        <v>7230</v>
      </c>
      <c r="C129579">
        <v>1</v>
      </c>
      <c r="D129579" t="s">
        <v>1787</v>
      </c>
      <c r="F129579" t="s">
        <v>1788</v>
      </c>
      <c r="G129579">
        <v>48053</v>
      </c>
      <c r="H129579" s="2">
        <v>48030</v>
      </c>
      <c r="I129579" s="2">
        <v>100</v>
      </c>
      <c r="J129579" t="s">
        <v>1789</v>
      </c>
      <c r="K129579" t="s">
        <v>11</v>
      </c>
      <c r="L129579">
        <v>1183.3699999999999</v>
      </c>
    </row>
    <row r="129580" spans="1:12" x14ac:dyDescent="0.3">
      <c r="A129580" t="s">
        <v>6102</v>
      </c>
      <c r="B129580" t="s">
        <v>7230</v>
      </c>
      <c r="C129580">
        <v>1</v>
      </c>
      <c r="D129580" t="s">
        <v>1787</v>
      </c>
      <c r="F129580" t="s">
        <v>1788</v>
      </c>
      <c r="G129580">
        <v>48053</v>
      </c>
      <c r="H129580" s="2">
        <v>48030</v>
      </c>
      <c r="I129580" s="2">
        <v>100</v>
      </c>
      <c r="J129580" t="s">
        <v>1789</v>
      </c>
      <c r="K129580" t="s">
        <v>11</v>
      </c>
      <c r="L129580">
        <v>1183.3699999999999</v>
      </c>
    </row>
    <row r="129581" spans="1:12" x14ac:dyDescent="0.3">
      <c r="A129581" t="s">
        <v>6104</v>
      </c>
      <c r="B129581" t="s">
        <v>7230</v>
      </c>
      <c r="C129581">
        <v>1</v>
      </c>
      <c r="D129581" t="s">
        <v>1787</v>
      </c>
      <c r="F129581" t="s">
        <v>1788</v>
      </c>
      <c r="G129581">
        <v>48053</v>
      </c>
      <c r="H129581" s="2">
        <v>48030</v>
      </c>
      <c r="I129581" s="2">
        <v>100</v>
      </c>
      <c r="J129581" t="s">
        <v>1789</v>
      </c>
      <c r="K129581" t="s">
        <v>11</v>
      </c>
      <c r="L129581">
        <v>1183.3699999999999</v>
      </c>
    </row>
    <row r="129582" spans="1:12" x14ac:dyDescent="0.3">
      <c r="A129582" t="s">
        <v>6106</v>
      </c>
      <c r="B129582" t="s">
        <v>7230</v>
      </c>
      <c r="C129582">
        <v>1</v>
      </c>
      <c r="D129582" t="s">
        <v>1787</v>
      </c>
      <c r="F129582" t="s">
        <v>1788</v>
      </c>
      <c r="G129582">
        <v>48053</v>
      </c>
      <c r="H129582" s="2">
        <v>48030</v>
      </c>
      <c r="I129582" s="2">
        <v>100</v>
      </c>
      <c r="J129582" t="s">
        <v>1789</v>
      </c>
      <c r="K129582" t="s">
        <v>11</v>
      </c>
      <c r="L129582">
        <v>1183.3699999999999</v>
      </c>
    </row>
    <row r="129583" spans="1:12" x14ac:dyDescent="0.3">
      <c r="A129583" t="s">
        <v>6108</v>
      </c>
      <c r="B129583" t="s">
        <v>7230</v>
      </c>
      <c r="C129583">
        <v>1</v>
      </c>
      <c r="D129583" t="s">
        <v>1787</v>
      </c>
      <c r="F129583" t="s">
        <v>1788</v>
      </c>
      <c r="G129583">
        <v>48053</v>
      </c>
      <c r="H129583" s="2">
        <v>48030</v>
      </c>
      <c r="I129583" s="2">
        <v>100</v>
      </c>
      <c r="J129583" t="s">
        <v>1789</v>
      </c>
      <c r="K129583" t="s">
        <v>11</v>
      </c>
      <c r="L129583">
        <v>1183.3699999999999</v>
      </c>
    </row>
    <row r="129584" spans="1:12" x14ac:dyDescent="0.3">
      <c r="A129584" t="s">
        <v>6110</v>
      </c>
      <c r="B129584" t="s">
        <v>7230</v>
      </c>
      <c r="C129584">
        <v>1</v>
      </c>
      <c r="D129584" t="s">
        <v>1787</v>
      </c>
      <c r="F129584" t="s">
        <v>1788</v>
      </c>
      <c r="G129584">
        <v>48053</v>
      </c>
      <c r="H129584" s="2">
        <v>48030</v>
      </c>
      <c r="I129584" s="2">
        <v>100</v>
      </c>
      <c r="J129584" t="s">
        <v>1789</v>
      </c>
      <c r="K129584" t="s">
        <v>11</v>
      </c>
      <c r="L129584">
        <v>1183.3699999999999</v>
      </c>
    </row>
    <row r="129585" spans="1:12" x14ac:dyDescent="0.3">
      <c r="A129585" t="s">
        <v>2906</v>
      </c>
      <c r="B129585" t="s">
        <v>8114</v>
      </c>
      <c r="C129585">
        <v>1</v>
      </c>
      <c r="D129585" t="s">
        <v>1787</v>
      </c>
      <c r="F129585" t="s">
        <v>1788</v>
      </c>
      <c r="G129585">
        <v>48053</v>
      </c>
      <c r="H129585" s="2">
        <v>48030</v>
      </c>
      <c r="I129585" s="2">
        <v>96</v>
      </c>
      <c r="J129585" t="s">
        <v>1789</v>
      </c>
      <c r="K129585" t="s">
        <v>11</v>
      </c>
      <c r="L129585">
        <v>2524.5500000000002</v>
      </c>
    </row>
    <row r="129586" spans="1:12" x14ac:dyDescent="0.3">
      <c r="A129586" t="s">
        <v>3231</v>
      </c>
      <c r="B129586" t="s">
        <v>8329</v>
      </c>
      <c r="C129586">
        <v>1</v>
      </c>
      <c r="D129586" t="s">
        <v>1787</v>
      </c>
      <c r="F129586" t="s">
        <v>1788</v>
      </c>
      <c r="G129586">
        <v>48053</v>
      </c>
      <c r="H129586" s="2">
        <v>48030</v>
      </c>
      <c r="I129586" s="2">
        <v>95</v>
      </c>
      <c r="J129586" t="s">
        <v>1789</v>
      </c>
      <c r="K129586" t="s">
        <v>11</v>
      </c>
      <c r="L129586">
        <v>5013.51</v>
      </c>
    </row>
    <row r="129587" spans="1:12" x14ac:dyDescent="0.3">
      <c r="A129587" t="s">
        <v>3339</v>
      </c>
      <c r="B129587" t="s">
        <v>8329</v>
      </c>
      <c r="C129587">
        <v>1</v>
      </c>
      <c r="D129587" t="s">
        <v>1787</v>
      </c>
      <c r="F129587" t="s">
        <v>1788</v>
      </c>
      <c r="G129587">
        <v>48053</v>
      </c>
      <c r="H129587" s="2">
        <v>48030</v>
      </c>
      <c r="I129587" s="2">
        <v>95</v>
      </c>
      <c r="J129587" t="s">
        <v>1789</v>
      </c>
      <c r="K129587" t="s">
        <v>11</v>
      </c>
      <c r="L129587">
        <v>5013.51</v>
      </c>
    </row>
    <row r="129588" spans="1:12" x14ac:dyDescent="0.3">
      <c r="A129588" t="s">
        <v>3077</v>
      </c>
      <c r="B129588" t="s">
        <v>8329</v>
      </c>
      <c r="C129588">
        <v>1</v>
      </c>
      <c r="D129588" t="s">
        <v>1787</v>
      </c>
      <c r="F129588" t="s">
        <v>1788</v>
      </c>
      <c r="G129588">
        <v>48053</v>
      </c>
      <c r="H129588" s="2">
        <v>48030</v>
      </c>
      <c r="I129588" s="2">
        <v>95</v>
      </c>
      <c r="J129588" t="s">
        <v>1789</v>
      </c>
      <c r="K129588" t="s">
        <v>11</v>
      </c>
      <c r="L129588">
        <v>5013.51</v>
      </c>
    </row>
    <row r="129589" spans="1:12" x14ac:dyDescent="0.3">
      <c r="A129589" t="s">
        <v>1915</v>
      </c>
      <c r="B129589" t="s">
        <v>7231</v>
      </c>
      <c r="C129589">
        <v>1</v>
      </c>
      <c r="D129589" t="s">
        <v>1787</v>
      </c>
      <c r="F129589" t="s">
        <v>1788</v>
      </c>
      <c r="G129589">
        <v>48054</v>
      </c>
      <c r="H129589" s="2">
        <v>48030</v>
      </c>
      <c r="I129589" s="2">
        <v>298</v>
      </c>
      <c r="J129589" t="s">
        <v>1789</v>
      </c>
      <c r="K129589" t="s">
        <v>11</v>
      </c>
      <c r="L129589">
        <v>6240.11</v>
      </c>
    </row>
    <row r="129590" spans="1:12" x14ac:dyDescent="0.3">
      <c r="A129590" t="s">
        <v>658</v>
      </c>
      <c r="B129590" t="s">
        <v>1020</v>
      </c>
      <c r="C129590">
        <v>1</v>
      </c>
      <c r="D129590" t="s">
        <v>1787</v>
      </c>
      <c r="F129590" t="s">
        <v>1788</v>
      </c>
      <c r="G129590">
        <v>48054</v>
      </c>
      <c r="H129590" s="2">
        <v>48030</v>
      </c>
      <c r="I129590" s="2">
        <v>212</v>
      </c>
      <c r="J129590" t="s">
        <v>1789</v>
      </c>
      <c r="K129590" t="s">
        <v>11</v>
      </c>
      <c r="L129590">
        <v>768.5</v>
      </c>
    </row>
    <row r="129591" spans="1:12" x14ac:dyDescent="0.3">
      <c r="A129591" t="s">
        <v>341</v>
      </c>
      <c r="B129591" t="s">
        <v>824</v>
      </c>
      <c r="C129591">
        <v>1</v>
      </c>
      <c r="D129591" t="s">
        <v>1787</v>
      </c>
      <c r="F129591" t="s">
        <v>1788</v>
      </c>
      <c r="G129591">
        <v>48054</v>
      </c>
      <c r="H129591" s="2">
        <v>48030</v>
      </c>
      <c r="I129591" s="2">
        <v>169</v>
      </c>
      <c r="J129591" t="s">
        <v>1789</v>
      </c>
      <c r="K129591" t="s">
        <v>11</v>
      </c>
      <c r="L129591">
        <v>237.22</v>
      </c>
    </row>
    <row r="129592" spans="1:12" x14ac:dyDescent="0.3">
      <c r="A129592" t="s">
        <v>1303</v>
      </c>
      <c r="B129592" t="s">
        <v>7563</v>
      </c>
      <c r="C129592">
        <v>1</v>
      </c>
      <c r="D129592" t="s">
        <v>1787</v>
      </c>
      <c r="F129592" t="s">
        <v>1788</v>
      </c>
      <c r="G129592">
        <v>48054</v>
      </c>
      <c r="H129592" s="2">
        <v>48030</v>
      </c>
      <c r="I129592" s="2" t="s">
        <v>8027</v>
      </c>
      <c r="J129592" t="s">
        <v>1789</v>
      </c>
      <c r="K129592" t="s">
        <v>11</v>
      </c>
      <c r="L129592">
        <v>550</v>
      </c>
    </row>
    <row r="129593" spans="1:12" x14ac:dyDescent="0.3">
      <c r="A129593" t="s">
        <v>6537</v>
      </c>
      <c r="B129593" t="s">
        <v>7643</v>
      </c>
      <c r="C129593">
        <v>1</v>
      </c>
      <c r="D129593" t="s">
        <v>1787</v>
      </c>
      <c r="F129593" t="s">
        <v>1788</v>
      </c>
      <c r="G129593">
        <v>48054</v>
      </c>
      <c r="H129593" s="2">
        <v>48030</v>
      </c>
      <c r="I129593" s="2" t="s">
        <v>7906</v>
      </c>
      <c r="J129593" t="s">
        <v>1789</v>
      </c>
      <c r="K129593" t="s">
        <v>11</v>
      </c>
      <c r="L129593">
        <v>633.6</v>
      </c>
    </row>
    <row r="129594" spans="1:12" x14ac:dyDescent="0.3">
      <c r="A129594" t="s">
        <v>6538</v>
      </c>
      <c r="B129594" t="s">
        <v>7643</v>
      </c>
      <c r="C129594">
        <v>1</v>
      </c>
      <c r="D129594" t="s">
        <v>1787</v>
      </c>
      <c r="F129594" t="s">
        <v>1788</v>
      </c>
      <c r="G129594">
        <v>48054</v>
      </c>
      <c r="H129594" s="2">
        <v>48030</v>
      </c>
      <c r="I129594" s="2" t="s">
        <v>7618</v>
      </c>
      <c r="J129594" t="s">
        <v>1789</v>
      </c>
      <c r="K129594" t="s">
        <v>11</v>
      </c>
      <c r="L129594">
        <v>640</v>
      </c>
    </row>
    <row r="129595" spans="1:12" x14ac:dyDescent="0.3">
      <c r="A129595" t="s">
        <v>3189</v>
      </c>
      <c r="B129595" t="s">
        <v>7638</v>
      </c>
      <c r="C129595">
        <v>1</v>
      </c>
      <c r="D129595" t="s">
        <v>1787</v>
      </c>
      <c r="F129595" t="s">
        <v>1788</v>
      </c>
      <c r="G129595">
        <v>48054</v>
      </c>
      <c r="H129595" s="2">
        <v>48030</v>
      </c>
      <c r="I129595" s="2" t="s">
        <v>8010</v>
      </c>
      <c r="J129595" t="s">
        <v>1789</v>
      </c>
      <c r="K129595" t="s">
        <v>11</v>
      </c>
      <c r="L129595">
        <v>552.79</v>
      </c>
    </row>
    <row r="129596" spans="1:12" x14ac:dyDescent="0.3">
      <c r="A129596" t="s">
        <v>2804</v>
      </c>
      <c r="B129596" t="s">
        <v>7611</v>
      </c>
      <c r="C129596">
        <v>1</v>
      </c>
      <c r="D129596" t="s">
        <v>1787</v>
      </c>
      <c r="F129596" t="s">
        <v>1788</v>
      </c>
      <c r="G129596">
        <v>48054</v>
      </c>
      <c r="H129596" s="2">
        <v>48030</v>
      </c>
      <c r="I129596" s="2" t="s">
        <v>7561</v>
      </c>
      <c r="J129596" t="s">
        <v>1789</v>
      </c>
      <c r="K129596" t="s">
        <v>11</v>
      </c>
      <c r="L129596">
        <v>515</v>
      </c>
    </row>
    <row r="129597" spans="1:12" x14ac:dyDescent="0.3">
      <c r="A129597" t="s">
        <v>6274</v>
      </c>
      <c r="B129597" t="s">
        <v>7870</v>
      </c>
      <c r="C129597">
        <v>1</v>
      </c>
      <c r="D129597" t="s">
        <v>1787</v>
      </c>
      <c r="F129597" t="s">
        <v>1788</v>
      </c>
      <c r="G129597">
        <v>48054</v>
      </c>
      <c r="H129597" s="2">
        <v>48030</v>
      </c>
      <c r="I129597" s="2" t="s">
        <v>7741</v>
      </c>
      <c r="J129597" t="s">
        <v>1789</v>
      </c>
      <c r="K129597" t="s">
        <v>11</v>
      </c>
      <c r="L129597">
        <v>500</v>
      </c>
    </row>
    <row r="129598" spans="1:12" x14ac:dyDescent="0.3">
      <c r="A129598" t="s">
        <v>6275</v>
      </c>
      <c r="B129598" t="s">
        <v>7870</v>
      </c>
      <c r="C129598">
        <v>1</v>
      </c>
      <c r="D129598" t="s">
        <v>1787</v>
      </c>
      <c r="F129598" t="s">
        <v>1788</v>
      </c>
      <c r="G129598">
        <v>48054</v>
      </c>
      <c r="H129598" s="2">
        <v>48030</v>
      </c>
      <c r="I129598" s="2" t="s">
        <v>7741</v>
      </c>
      <c r="J129598" t="s">
        <v>1789</v>
      </c>
      <c r="K129598" t="s">
        <v>11</v>
      </c>
      <c r="L129598">
        <v>500</v>
      </c>
    </row>
    <row r="129599" spans="1:12" x14ac:dyDescent="0.3">
      <c r="A129599" t="s">
        <v>6276</v>
      </c>
      <c r="B129599" t="s">
        <v>7870</v>
      </c>
      <c r="C129599">
        <v>1</v>
      </c>
      <c r="D129599" t="s">
        <v>1787</v>
      </c>
      <c r="F129599" t="s">
        <v>1788</v>
      </c>
      <c r="G129599">
        <v>48054</v>
      </c>
      <c r="H129599" s="2">
        <v>48030</v>
      </c>
      <c r="I129599" s="2" t="s">
        <v>7741</v>
      </c>
      <c r="J129599" t="s">
        <v>1789</v>
      </c>
      <c r="K129599" t="s">
        <v>11</v>
      </c>
      <c r="L129599">
        <v>500</v>
      </c>
    </row>
    <row r="129600" spans="1:12" x14ac:dyDescent="0.3">
      <c r="A129600" t="s">
        <v>6277</v>
      </c>
      <c r="B129600" t="s">
        <v>7870</v>
      </c>
      <c r="C129600">
        <v>1</v>
      </c>
      <c r="D129600" t="s">
        <v>1787</v>
      </c>
      <c r="F129600" t="s">
        <v>1788</v>
      </c>
      <c r="G129600">
        <v>48054</v>
      </c>
      <c r="H129600" s="2">
        <v>48030</v>
      </c>
      <c r="I129600" s="2" t="s">
        <v>7741</v>
      </c>
      <c r="J129600" t="s">
        <v>1789</v>
      </c>
      <c r="K129600" t="s">
        <v>11</v>
      </c>
      <c r="L129600">
        <v>500</v>
      </c>
    </row>
    <row r="129601" spans="1:12" x14ac:dyDescent="0.3">
      <c r="A129601" t="s">
        <v>2807</v>
      </c>
      <c r="B129601" t="s">
        <v>7870</v>
      </c>
      <c r="C129601">
        <v>1</v>
      </c>
      <c r="D129601" t="s">
        <v>1787</v>
      </c>
      <c r="F129601" t="s">
        <v>1788</v>
      </c>
      <c r="G129601">
        <v>48054</v>
      </c>
      <c r="H129601" s="2">
        <v>48030</v>
      </c>
      <c r="I129601" s="2" t="s">
        <v>7741</v>
      </c>
      <c r="J129601" t="s">
        <v>1789</v>
      </c>
      <c r="K129601" t="s">
        <v>11</v>
      </c>
      <c r="L129601">
        <v>500</v>
      </c>
    </row>
    <row r="129602" spans="1:12" x14ac:dyDescent="0.3">
      <c r="A129602" t="s">
        <v>3338</v>
      </c>
      <c r="B129602" t="s">
        <v>7843</v>
      </c>
      <c r="C129602">
        <v>1</v>
      </c>
      <c r="D129602" t="s">
        <v>1787</v>
      </c>
      <c r="F129602" t="s">
        <v>1788</v>
      </c>
      <c r="G129602">
        <v>48054</v>
      </c>
      <c r="H129602" s="2">
        <v>48030</v>
      </c>
      <c r="I129602" s="2" t="s">
        <v>7740</v>
      </c>
      <c r="J129602" t="s">
        <v>1789</v>
      </c>
      <c r="K129602" t="s">
        <v>11</v>
      </c>
      <c r="L129602">
        <v>519.75</v>
      </c>
    </row>
    <row r="129603" spans="1:12" x14ac:dyDescent="0.3">
      <c r="A129603" t="s">
        <v>3335</v>
      </c>
      <c r="B129603" t="s">
        <v>7843</v>
      </c>
      <c r="C129603">
        <v>1</v>
      </c>
      <c r="D129603" t="s">
        <v>1787</v>
      </c>
      <c r="F129603" t="s">
        <v>1788</v>
      </c>
      <c r="G129603">
        <v>48054</v>
      </c>
      <c r="H129603" s="2">
        <v>48030</v>
      </c>
      <c r="I129603" s="2" t="s">
        <v>7740</v>
      </c>
      <c r="J129603" t="s">
        <v>1789</v>
      </c>
      <c r="K129603" t="s">
        <v>11</v>
      </c>
      <c r="L129603">
        <v>519.75</v>
      </c>
    </row>
    <row r="129604" spans="1:12" x14ac:dyDescent="0.3">
      <c r="A129604" t="s">
        <v>2654</v>
      </c>
      <c r="B129604" t="s">
        <v>7844</v>
      </c>
      <c r="C129604">
        <v>1</v>
      </c>
      <c r="D129604" t="s">
        <v>1787</v>
      </c>
      <c r="F129604" t="s">
        <v>1788</v>
      </c>
      <c r="G129604">
        <v>48054</v>
      </c>
      <c r="H129604" s="2">
        <v>48030</v>
      </c>
      <c r="I129604" s="2" t="s">
        <v>8008</v>
      </c>
      <c r="J129604" t="s">
        <v>1789</v>
      </c>
      <c r="K129604" t="s">
        <v>11</v>
      </c>
      <c r="L129604">
        <v>350</v>
      </c>
    </row>
    <row r="129605" spans="1:12" x14ac:dyDescent="0.3">
      <c r="A129605" t="s">
        <v>3316</v>
      </c>
      <c r="B129605" t="s">
        <v>7849</v>
      </c>
      <c r="C129605">
        <v>1</v>
      </c>
      <c r="D129605" t="s">
        <v>1787</v>
      </c>
      <c r="F129605" t="s">
        <v>1788</v>
      </c>
      <c r="G129605">
        <v>48054</v>
      </c>
      <c r="H129605" s="2">
        <v>48030</v>
      </c>
      <c r="I129605" s="2" t="s">
        <v>7740</v>
      </c>
      <c r="J129605" t="s">
        <v>1789</v>
      </c>
      <c r="K129605" t="s">
        <v>11</v>
      </c>
      <c r="L129605">
        <v>572.73</v>
      </c>
    </row>
    <row r="129606" spans="1:12" x14ac:dyDescent="0.3">
      <c r="A129606" t="s">
        <v>3336</v>
      </c>
      <c r="B129606" t="s">
        <v>7843</v>
      </c>
      <c r="C129606">
        <v>1</v>
      </c>
      <c r="D129606" t="s">
        <v>1787</v>
      </c>
      <c r="F129606" t="s">
        <v>1788</v>
      </c>
      <c r="G129606">
        <v>48054</v>
      </c>
      <c r="H129606" s="2">
        <v>48030</v>
      </c>
      <c r="I129606" s="2" t="s">
        <v>7740</v>
      </c>
      <c r="J129606" t="s">
        <v>1789</v>
      </c>
      <c r="K129606" t="s">
        <v>11</v>
      </c>
      <c r="L129606">
        <v>316.68</v>
      </c>
    </row>
    <row r="129607" spans="1:12" x14ac:dyDescent="0.3">
      <c r="A129607" t="s">
        <v>3321</v>
      </c>
      <c r="B129607" t="s">
        <v>7843</v>
      </c>
      <c r="C129607">
        <v>1</v>
      </c>
      <c r="D129607" t="s">
        <v>1787</v>
      </c>
      <c r="F129607" t="s">
        <v>1788</v>
      </c>
      <c r="G129607">
        <v>48054</v>
      </c>
      <c r="H129607" s="2">
        <v>48030</v>
      </c>
      <c r="I129607" s="2" t="s">
        <v>7740</v>
      </c>
      <c r="J129607" t="s">
        <v>1789</v>
      </c>
      <c r="K129607" t="s">
        <v>11</v>
      </c>
      <c r="L129607">
        <v>316.68</v>
      </c>
    </row>
    <row r="129608" spans="1:12" x14ac:dyDescent="0.3">
      <c r="A129608" t="s">
        <v>2980</v>
      </c>
      <c r="B129608" t="s">
        <v>7843</v>
      </c>
      <c r="C129608">
        <v>1</v>
      </c>
      <c r="D129608" t="s">
        <v>1787</v>
      </c>
      <c r="F129608" t="s">
        <v>1788</v>
      </c>
      <c r="G129608">
        <v>48054</v>
      </c>
      <c r="H129608" s="2">
        <v>48030</v>
      </c>
      <c r="I129608" s="2" t="s">
        <v>7740</v>
      </c>
      <c r="J129608" t="s">
        <v>1789</v>
      </c>
      <c r="K129608" t="s">
        <v>11</v>
      </c>
      <c r="L129608">
        <v>316.68</v>
      </c>
    </row>
    <row r="129609" spans="1:12" x14ac:dyDescent="0.3">
      <c r="A129609" t="s">
        <v>6523</v>
      </c>
      <c r="B129609" t="s">
        <v>7485</v>
      </c>
      <c r="C129609">
        <v>1</v>
      </c>
      <c r="D129609" t="s">
        <v>1787</v>
      </c>
      <c r="F129609" t="s">
        <v>1788</v>
      </c>
      <c r="G129609">
        <v>48054</v>
      </c>
      <c r="H129609" s="2">
        <v>48030</v>
      </c>
      <c r="I129609" s="2">
        <v>198</v>
      </c>
      <c r="J129609" t="s">
        <v>1789</v>
      </c>
      <c r="K129609" t="s">
        <v>11</v>
      </c>
      <c r="L129609">
        <v>656.86</v>
      </c>
    </row>
    <row r="129610" spans="1:12" x14ac:dyDescent="0.3">
      <c r="A129610" t="s">
        <v>4244</v>
      </c>
      <c r="B129610" t="s">
        <v>8223</v>
      </c>
      <c r="C129610">
        <v>1</v>
      </c>
      <c r="D129610" t="s">
        <v>1787</v>
      </c>
      <c r="F129610" t="s">
        <v>1788</v>
      </c>
      <c r="G129610">
        <v>48054</v>
      </c>
      <c r="H129610" s="2">
        <v>48030</v>
      </c>
      <c r="I129610" s="2">
        <v>112</v>
      </c>
      <c r="J129610" t="s">
        <v>1789</v>
      </c>
      <c r="K129610" t="s">
        <v>11</v>
      </c>
      <c r="L129610">
        <v>1303.51</v>
      </c>
    </row>
    <row r="129611" spans="1:12" x14ac:dyDescent="0.3">
      <c r="A129611" t="s">
        <v>4524</v>
      </c>
      <c r="B129611" t="s">
        <v>8068</v>
      </c>
      <c r="C129611">
        <v>1</v>
      </c>
      <c r="D129611" t="s">
        <v>1787</v>
      </c>
      <c r="F129611" t="s">
        <v>1788</v>
      </c>
      <c r="G129611">
        <v>48054</v>
      </c>
      <c r="H129611" s="2">
        <v>48030</v>
      </c>
      <c r="I129611" s="2">
        <v>88</v>
      </c>
      <c r="J129611" t="s">
        <v>1789</v>
      </c>
      <c r="K129611" t="s">
        <v>11</v>
      </c>
      <c r="L129611">
        <v>507.2</v>
      </c>
    </row>
    <row r="129612" spans="1:12" x14ac:dyDescent="0.3">
      <c r="A129612" t="s">
        <v>4525</v>
      </c>
      <c r="B129612" t="s">
        <v>8068</v>
      </c>
      <c r="C129612">
        <v>1</v>
      </c>
      <c r="D129612" t="s">
        <v>1787</v>
      </c>
      <c r="F129612" t="s">
        <v>1788</v>
      </c>
      <c r="G129612">
        <v>48054</v>
      </c>
      <c r="H129612" s="2">
        <v>48030</v>
      </c>
      <c r="I129612" s="2">
        <v>88</v>
      </c>
      <c r="J129612" t="s">
        <v>1789</v>
      </c>
      <c r="K129612" t="s">
        <v>11</v>
      </c>
      <c r="L129612">
        <v>507.2</v>
      </c>
    </row>
    <row r="129613" spans="1:12" x14ac:dyDescent="0.3">
      <c r="A129613" t="s">
        <v>2613</v>
      </c>
      <c r="B129613" t="s">
        <v>8258</v>
      </c>
      <c r="C129613">
        <v>1</v>
      </c>
      <c r="D129613" t="s">
        <v>1787</v>
      </c>
      <c r="F129613" t="s">
        <v>1788</v>
      </c>
      <c r="G129613">
        <v>48054</v>
      </c>
      <c r="H129613" s="2">
        <v>48030</v>
      </c>
      <c r="I129613" s="2">
        <v>96</v>
      </c>
      <c r="J129613" t="s">
        <v>1789</v>
      </c>
      <c r="K129613" t="s">
        <v>11</v>
      </c>
      <c r="L129613">
        <v>482.95</v>
      </c>
    </row>
    <row r="129614" spans="1:12" x14ac:dyDescent="0.3">
      <c r="A129614" t="s">
        <v>2790</v>
      </c>
      <c r="B129614" t="s">
        <v>8258</v>
      </c>
      <c r="C129614">
        <v>1</v>
      </c>
      <c r="D129614" t="s">
        <v>1787</v>
      </c>
      <c r="F129614" t="s">
        <v>1788</v>
      </c>
      <c r="G129614">
        <v>48054</v>
      </c>
      <c r="H129614" s="2">
        <v>48030</v>
      </c>
      <c r="I129614" s="2">
        <v>96</v>
      </c>
      <c r="J129614" t="s">
        <v>1789</v>
      </c>
      <c r="K129614" t="s">
        <v>11</v>
      </c>
      <c r="L129614">
        <v>482.95</v>
      </c>
    </row>
    <row r="129615" spans="1:12" x14ac:dyDescent="0.3">
      <c r="A129615" t="s">
        <v>2764</v>
      </c>
      <c r="B129615" t="s">
        <v>8246</v>
      </c>
      <c r="C129615">
        <v>1</v>
      </c>
      <c r="D129615" t="s">
        <v>1787</v>
      </c>
      <c r="F129615" t="s">
        <v>1788</v>
      </c>
      <c r="G129615">
        <v>48054</v>
      </c>
      <c r="H129615" s="2">
        <v>48030</v>
      </c>
      <c r="I129615" s="2">
        <v>95</v>
      </c>
      <c r="J129615" t="s">
        <v>1789</v>
      </c>
      <c r="K129615" t="s">
        <v>11</v>
      </c>
      <c r="L129615">
        <v>289.77</v>
      </c>
    </row>
    <row r="129616" spans="1:12" x14ac:dyDescent="0.3">
      <c r="A129616" t="s">
        <v>4575</v>
      </c>
      <c r="B129616" t="s">
        <v>8309</v>
      </c>
      <c r="C129616">
        <v>1</v>
      </c>
      <c r="D129616" t="s">
        <v>1787</v>
      </c>
      <c r="F129616" t="s">
        <v>1788</v>
      </c>
      <c r="G129616">
        <v>48054</v>
      </c>
      <c r="H129616" s="2">
        <v>48030</v>
      </c>
      <c r="I129616" s="2">
        <v>96</v>
      </c>
      <c r="J129616" t="s">
        <v>1789</v>
      </c>
      <c r="K129616" t="s">
        <v>11</v>
      </c>
      <c r="L129616">
        <v>570</v>
      </c>
    </row>
    <row r="129617" spans="1:12" x14ac:dyDescent="0.3">
      <c r="A129617" t="s">
        <v>3318</v>
      </c>
      <c r="B129617" t="s">
        <v>886</v>
      </c>
      <c r="C129617">
        <v>1</v>
      </c>
      <c r="D129617" t="s">
        <v>1787</v>
      </c>
      <c r="F129617" t="s">
        <v>1788</v>
      </c>
      <c r="G129617">
        <v>48054</v>
      </c>
      <c r="H129617" s="2">
        <v>48030</v>
      </c>
      <c r="I129617" s="2">
        <v>96</v>
      </c>
      <c r="J129617" t="s">
        <v>1789</v>
      </c>
      <c r="K129617" t="s">
        <v>11</v>
      </c>
      <c r="L129617">
        <v>400.35</v>
      </c>
    </row>
    <row r="129618" spans="1:12" x14ac:dyDescent="0.3">
      <c r="A129618" t="s">
        <v>2977</v>
      </c>
      <c r="B129618" t="s">
        <v>8428</v>
      </c>
      <c r="C129618">
        <v>1</v>
      </c>
      <c r="D129618" t="s">
        <v>1787</v>
      </c>
      <c r="F129618" t="s">
        <v>1788</v>
      </c>
      <c r="G129618">
        <v>48054</v>
      </c>
      <c r="H129618" s="2">
        <v>48030</v>
      </c>
      <c r="I129618" s="2">
        <v>95</v>
      </c>
      <c r="J129618" t="s">
        <v>1789</v>
      </c>
      <c r="K129618" t="s">
        <v>11</v>
      </c>
      <c r="L129618">
        <v>345</v>
      </c>
    </row>
    <row r="129619" spans="1:12" x14ac:dyDescent="0.3">
      <c r="A129619" t="s">
        <v>5482</v>
      </c>
      <c r="B129619" t="s">
        <v>8483</v>
      </c>
      <c r="C129619">
        <v>1</v>
      </c>
      <c r="D129619" t="s">
        <v>1787</v>
      </c>
      <c r="F129619" t="s">
        <v>1788</v>
      </c>
      <c r="G129619">
        <v>48054</v>
      </c>
      <c r="H129619" s="2">
        <v>48030</v>
      </c>
      <c r="I129619" s="2">
        <v>94</v>
      </c>
      <c r="J129619" t="s">
        <v>1789</v>
      </c>
      <c r="K129619" t="s">
        <v>11</v>
      </c>
      <c r="L129619">
        <v>642.33000000000004</v>
      </c>
    </row>
    <row r="129620" spans="1:12" x14ac:dyDescent="0.3">
      <c r="A129620" t="s">
        <v>5480</v>
      </c>
      <c r="B129620" t="s">
        <v>8483</v>
      </c>
      <c r="C129620">
        <v>1</v>
      </c>
      <c r="D129620" t="s">
        <v>1787</v>
      </c>
      <c r="F129620" t="s">
        <v>1788</v>
      </c>
      <c r="G129620">
        <v>48054</v>
      </c>
      <c r="H129620" s="2">
        <v>48030</v>
      </c>
      <c r="I129620" s="2">
        <v>94</v>
      </c>
      <c r="J129620" t="s">
        <v>1789</v>
      </c>
      <c r="K129620" t="s">
        <v>11</v>
      </c>
      <c r="L129620">
        <v>642.33000000000004</v>
      </c>
    </row>
    <row r="129621" spans="1:12" x14ac:dyDescent="0.3">
      <c r="A129621" t="s">
        <v>1879</v>
      </c>
      <c r="B129621" t="s">
        <v>964</v>
      </c>
      <c r="C129621">
        <v>1</v>
      </c>
      <c r="D129621" t="s">
        <v>1787</v>
      </c>
      <c r="F129621" t="s">
        <v>1788</v>
      </c>
      <c r="G129621">
        <v>48055</v>
      </c>
      <c r="H129621" s="2">
        <v>48030</v>
      </c>
      <c r="I129621" s="2">
        <v>107</v>
      </c>
      <c r="J129621" t="s">
        <v>1789</v>
      </c>
      <c r="K129621" t="s">
        <v>11</v>
      </c>
      <c r="L129621">
        <v>773.88</v>
      </c>
    </row>
    <row r="129622" spans="1:12" x14ac:dyDescent="0.3">
      <c r="A129622" t="s">
        <v>3585</v>
      </c>
      <c r="B129622" t="s">
        <v>8082</v>
      </c>
      <c r="C129622">
        <v>1</v>
      </c>
      <c r="D129622" t="s">
        <v>1787</v>
      </c>
      <c r="F129622" t="s">
        <v>1788</v>
      </c>
      <c r="G129622">
        <v>48055</v>
      </c>
      <c r="H129622" s="2">
        <v>48030</v>
      </c>
      <c r="I129622" s="2">
        <v>97</v>
      </c>
      <c r="J129622" t="s">
        <v>1789</v>
      </c>
      <c r="K129622" t="s">
        <v>11</v>
      </c>
      <c r="L129622">
        <v>555.4</v>
      </c>
    </row>
    <row r="129623" spans="1:12" x14ac:dyDescent="0.3">
      <c r="A129623" t="s">
        <v>2936</v>
      </c>
      <c r="B129623" t="s">
        <v>8118</v>
      </c>
      <c r="C129623">
        <v>1</v>
      </c>
      <c r="D129623" t="s">
        <v>1787</v>
      </c>
      <c r="F129623" t="s">
        <v>1788</v>
      </c>
      <c r="G129623">
        <v>48055</v>
      </c>
      <c r="H129623" s="2">
        <v>48030</v>
      </c>
      <c r="I129623" s="2">
        <v>96</v>
      </c>
      <c r="J129623" t="s">
        <v>1789</v>
      </c>
      <c r="K129623" t="s">
        <v>11</v>
      </c>
      <c r="L129623">
        <v>2019.64</v>
      </c>
    </row>
    <row r="129624" spans="1:12" x14ac:dyDescent="0.3">
      <c r="A129624" t="s">
        <v>2874</v>
      </c>
      <c r="B129624" t="s">
        <v>8418</v>
      </c>
      <c r="C129624">
        <v>1</v>
      </c>
      <c r="D129624" t="s">
        <v>1787</v>
      </c>
      <c r="F129624" t="s">
        <v>1788</v>
      </c>
      <c r="G129624">
        <v>48055</v>
      </c>
      <c r="H129624" s="2">
        <v>48030</v>
      </c>
      <c r="I129624" s="2">
        <v>95</v>
      </c>
      <c r="J129624" t="s">
        <v>1789</v>
      </c>
      <c r="K129624" t="s">
        <v>11</v>
      </c>
      <c r="L129624">
        <v>345</v>
      </c>
    </row>
    <row r="129625" spans="1:12" x14ac:dyDescent="0.3">
      <c r="A129625" t="s">
        <v>2746</v>
      </c>
      <c r="B129625" t="s">
        <v>7532</v>
      </c>
      <c r="C129625">
        <v>1</v>
      </c>
      <c r="D129625" t="s">
        <v>1787</v>
      </c>
      <c r="F129625" t="s">
        <v>1788</v>
      </c>
      <c r="G129625">
        <v>48056</v>
      </c>
      <c r="H129625" s="2">
        <v>48030</v>
      </c>
      <c r="I129625" s="2">
        <v>98</v>
      </c>
      <c r="J129625" t="s">
        <v>1789</v>
      </c>
      <c r="K129625" t="s">
        <v>11</v>
      </c>
      <c r="L129625">
        <v>487.36</v>
      </c>
    </row>
    <row r="129626" spans="1:12" x14ac:dyDescent="0.3">
      <c r="A129626" t="s">
        <v>2744</v>
      </c>
      <c r="B129626" t="s">
        <v>7532</v>
      </c>
      <c r="C129626">
        <v>1</v>
      </c>
      <c r="D129626" t="s">
        <v>1787</v>
      </c>
      <c r="F129626" t="s">
        <v>1788</v>
      </c>
      <c r="G129626">
        <v>48056</v>
      </c>
      <c r="H129626" s="2">
        <v>48030</v>
      </c>
      <c r="I129626" s="2">
        <v>98</v>
      </c>
      <c r="J129626" t="s">
        <v>1789</v>
      </c>
      <c r="K129626" t="s">
        <v>11</v>
      </c>
      <c r="L129626">
        <v>487.36</v>
      </c>
    </row>
    <row r="129627" spans="1:12" x14ac:dyDescent="0.3">
      <c r="A129627" t="s">
        <v>2693</v>
      </c>
      <c r="B129627" t="s">
        <v>7098</v>
      </c>
      <c r="C129627">
        <v>1</v>
      </c>
      <c r="D129627" t="s">
        <v>1787</v>
      </c>
      <c r="F129627" t="s">
        <v>1788</v>
      </c>
      <c r="G129627">
        <v>48057</v>
      </c>
      <c r="H129627" s="2">
        <v>48030</v>
      </c>
      <c r="I129627" s="2">
        <v>180</v>
      </c>
      <c r="J129627" t="s">
        <v>1789</v>
      </c>
      <c r="K129627" t="s">
        <v>11</v>
      </c>
      <c r="L129627">
        <v>248.61</v>
      </c>
    </row>
    <row r="129628" spans="1:12" x14ac:dyDescent="0.3">
      <c r="A129628" t="s">
        <v>3121</v>
      </c>
      <c r="B129628" t="s">
        <v>7128</v>
      </c>
      <c r="C129628">
        <v>1</v>
      </c>
      <c r="D129628" t="s">
        <v>1787</v>
      </c>
      <c r="F129628" t="s">
        <v>1788</v>
      </c>
      <c r="G129628">
        <v>48057</v>
      </c>
      <c r="H129628" s="2">
        <v>48030</v>
      </c>
      <c r="I129628" s="2">
        <v>198</v>
      </c>
      <c r="J129628" t="s">
        <v>1789</v>
      </c>
      <c r="K129628" t="s">
        <v>11</v>
      </c>
      <c r="L129628">
        <v>263.94</v>
      </c>
    </row>
    <row r="129629" spans="1:12" x14ac:dyDescent="0.3">
      <c r="A129629" t="s">
        <v>3367</v>
      </c>
      <c r="B129629" t="s">
        <v>7331</v>
      </c>
      <c r="C129629">
        <v>1</v>
      </c>
      <c r="D129629" t="s">
        <v>1787</v>
      </c>
      <c r="F129629" t="s">
        <v>1788</v>
      </c>
      <c r="G129629">
        <v>48057</v>
      </c>
      <c r="H129629" s="2">
        <v>48030</v>
      </c>
      <c r="I129629" s="2">
        <v>198</v>
      </c>
      <c r="J129629" t="s">
        <v>1789</v>
      </c>
      <c r="K129629" t="s">
        <v>11</v>
      </c>
      <c r="L129629">
        <v>260.37</v>
      </c>
    </row>
    <row r="129630" spans="1:12" x14ac:dyDescent="0.3">
      <c r="A129630" t="s">
        <v>3368</v>
      </c>
      <c r="B129630" t="s">
        <v>7418</v>
      </c>
      <c r="C129630">
        <v>1</v>
      </c>
      <c r="D129630" t="s">
        <v>1787</v>
      </c>
      <c r="F129630" t="s">
        <v>1788</v>
      </c>
      <c r="G129630">
        <v>48057</v>
      </c>
      <c r="H129630" s="2">
        <v>48030</v>
      </c>
      <c r="I129630" s="2">
        <v>198</v>
      </c>
      <c r="J129630" t="s">
        <v>1789</v>
      </c>
      <c r="K129630" t="s">
        <v>11</v>
      </c>
      <c r="L129630">
        <v>275.57</v>
      </c>
    </row>
    <row r="129631" spans="1:12" x14ac:dyDescent="0.3">
      <c r="A129631" t="s">
        <v>3326</v>
      </c>
      <c r="B129631" t="s">
        <v>7355</v>
      </c>
      <c r="C129631">
        <v>1</v>
      </c>
      <c r="D129631" t="s">
        <v>1787</v>
      </c>
      <c r="F129631" t="s">
        <v>1788</v>
      </c>
      <c r="G129631">
        <v>48057</v>
      </c>
      <c r="H129631" s="2">
        <v>48030</v>
      </c>
      <c r="I129631" s="2">
        <v>195</v>
      </c>
      <c r="J129631" t="s">
        <v>1789</v>
      </c>
      <c r="K129631" t="s">
        <v>11</v>
      </c>
      <c r="L129631">
        <v>497.94</v>
      </c>
    </row>
    <row r="129632" spans="1:12" x14ac:dyDescent="0.3">
      <c r="A129632" t="s">
        <v>5313</v>
      </c>
      <c r="B129632" t="s">
        <v>7429</v>
      </c>
      <c r="C129632">
        <v>1</v>
      </c>
      <c r="D129632" t="s">
        <v>1787</v>
      </c>
      <c r="F129632" t="s">
        <v>1788</v>
      </c>
      <c r="G129632">
        <v>48057</v>
      </c>
      <c r="H129632" s="2">
        <v>48030</v>
      </c>
      <c r="I129632" s="2">
        <v>200</v>
      </c>
      <c r="J129632" t="s">
        <v>1789</v>
      </c>
      <c r="K129632" t="s">
        <v>11</v>
      </c>
      <c r="L129632">
        <v>521.16999999999996</v>
      </c>
    </row>
    <row r="129633" spans="1:12" x14ac:dyDescent="0.3">
      <c r="A129633" t="s">
        <v>3169</v>
      </c>
      <c r="B129633" t="s">
        <v>7572</v>
      </c>
      <c r="C129633">
        <v>1</v>
      </c>
      <c r="D129633" t="s">
        <v>1787</v>
      </c>
      <c r="F129633" t="s">
        <v>1788</v>
      </c>
      <c r="G129633">
        <v>48057</v>
      </c>
      <c r="H129633" s="2">
        <v>48030</v>
      </c>
      <c r="I129633" s="2" t="s">
        <v>8010</v>
      </c>
      <c r="J129633" t="s">
        <v>1789</v>
      </c>
      <c r="K129633" t="s">
        <v>11</v>
      </c>
      <c r="L129633">
        <v>548.84</v>
      </c>
    </row>
    <row r="129634" spans="1:12" x14ac:dyDescent="0.3">
      <c r="A129634" t="s">
        <v>2650</v>
      </c>
      <c r="B129634" t="s">
        <v>7578</v>
      </c>
      <c r="C129634">
        <v>1</v>
      </c>
      <c r="D129634" t="s">
        <v>1787</v>
      </c>
      <c r="F129634" t="s">
        <v>1788</v>
      </c>
      <c r="G129634">
        <v>48057</v>
      </c>
      <c r="H129634" s="2">
        <v>48030</v>
      </c>
      <c r="I129634" s="2" t="s">
        <v>8213</v>
      </c>
      <c r="J129634" t="s">
        <v>1789</v>
      </c>
      <c r="K129634" t="s">
        <v>11</v>
      </c>
      <c r="L129634">
        <v>357.39</v>
      </c>
    </row>
    <row r="129635" spans="1:12" x14ac:dyDescent="0.3">
      <c r="A129635" t="s">
        <v>6256</v>
      </c>
      <c r="B129635" t="s">
        <v>7574</v>
      </c>
      <c r="C129635">
        <v>1</v>
      </c>
      <c r="D129635" t="s">
        <v>1787</v>
      </c>
      <c r="F129635" t="s">
        <v>1788</v>
      </c>
      <c r="G129635">
        <v>48057</v>
      </c>
      <c r="H129635" s="2">
        <v>48030</v>
      </c>
      <c r="I129635" s="2" t="s">
        <v>7561</v>
      </c>
      <c r="J129635" t="s">
        <v>1789</v>
      </c>
      <c r="K129635" t="s">
        <v>11</v>
      </c>
      <c r="L129635">
        <v>650</v>
      </c>
    </row>
    <row r="129636" spans="1:12" x14ac:dyDescent="0.3">
      <c r="A129636" t="s">
        <v>5853</v>
      </c>
      <c r="B129636" t="s">
        <v>7582</v>
      </c>
      <c r="C129636">
        <v>1</v>
      </c>
      <c r="D129636" t="s">
        <v>1787</v>
      </c>
      <c r="F129636" t="s">
        <v>1788</v>
      </c>
      <c r="G129636">
        <v>48057</v>
      </c>
      <c r="H129636" s="2">
        <v>48030</v>
      </c>
      <c r="I129636" s="2" t="s">
        <v>7821</v>
      </c>
      <c r="J129636" t="s">
        <v>1789</v>
      </c>
      <c r="K129636" t="s">
        <v>11</v>
      </c>
      <c r="L129636">
        <v>620</v>
      </c>
    </row>
    <row r="129637" spans="1:12" x14ac:dyDescent="0.3">
      <c r="A129637" t="s">
        <v>5856</v>
      </c>
      <c r="B129637" t="s">
        <v>7582</v>
      </c>
      <c r="C129637">
        <v>1</v>
      </c>
      <c r="D129637" t="s">
        <v>1787</v>
      </c>
      <c r="F129637" t="s">
        <v>1788</v>
      </c>
      <c r="G129637">
        <v>48057</v>
      </c>
      <c r="H129637" s="2">
        <v>48030</v>
      </c>
      <c r="I129637" s="2" t="s">
        <v>7821</v>
      </c>
      <c r="J129637" t="s">
        <v>1789</v>
      </c>
      <c r="K129637" t="s">
        <v>11</v>
      </c>
      <c r="L129637">
        <v>620</v>
      </c>
    </row>
    <row r="129638" spans="1:12" x14ac:dyDescent="0.3">
      <c r="A129638" t="s">
        <v>5319</v>
      </c>
      <c r="B129638" t="s">
        <v>7635</v>
      </c>
      <c r="C129638">
        <v>1</v>
      </c>
      <c r="D129638" t="s">
        <v>1787</v>
      </c>
      <c r="F129638" t="s">
        <v>1788</v>
      </c>
      <c r="G129638">
        <v>48057</v>
      </c>
      <c r="H129638" s="2">
        <v>48030</v>
      </c>
      <c r="I129638" s="2" t="s">
        <v>7561</v>
      </c>
      <c r="J129638" t="s">
        <v>1789</v>
      </c>
      <c r="K129638" t="s">
        <v>11</v>
      </c>
      <c r="L129638">
        <v>581.44000000000005</v>
      </c>
    </row>
    <row r="129639" spans="1:12" x14ac:dyDescent="0.3">
      <c r="A129639" t="s">
        <v>3057</v>
      </c>
      <c r="B129639" t="s">
        <v>7596</v>
      </c>
      <c r="C129639">
        <v>1</v>
      </c>
      <c r="D129639" t="s">
        <v>1787</v>
      </c>
      <c r="F129639" t="s">
        <v>1788</v>
      </c>
      <c r="G129639">
        <v>48057</v>
      </c>
      <c r="H129639" s="2">
        <v>48030</v>
      </c>
      <c r="I129639" s="2" t="s">
        <v>7960</v>
      </c>
      <c r="J129639" t="s">
        <v>1789</v>
      </c>
      <c r="K129639" t="s">
        <v>11</v>
      </c>
      <c r="L129639">
        <v>296.24</v>
      </c>
    </row>
    <row r="129640" spans="1:12" x14ac:dyDescent="0.3">
      <c r="A129640" t="s">
        <v>2820</v>
      </c>
      <c r="B129640" t="s">
        <v>7826</v>
      </c>
      <c r="C129640">
        <v>1</v>
      </c>
      <c r="D129640" t="s">
        <v>1787</v>
      </c>
      <c r="F129640" t="s">
        <v>1788</v>
      </c>
      <c r="G129640">
        <v>48057</v>
      </c>
      <c r="H129640" s="2">
        <v>48030</v>
      </c>
      <c r="I129640" s="2" t="s">
        <v>8028</v>
      </c>
      <c r="J129640" t="s">
        <v>1789</v>
      </c>
      <c r="K129640" t="s">
        <v>11</v>
      </c>
      <c r="L129640">
        <v>289.77</v>
      </c>
    </row>
    <row r="129641" spans="1:12" x14ac:dyDescent="0.3">
      <c r="A129641" t="s">
        <v>2641</v>
      </c>
      <c r="B129641" t="s">
        <v>7836</v>
      </c>
      <c r="C129641">
        <v>1</v>
      </c>
      <c r="D129641" t="s">
        <v>1787</v>
      </c>
      <c r="F129641" t="s">
        <v>1788</v>
      </c>
      <c r="G129641">
        <v>48057</v>
      </c>
      <c r="H129641" s="2">
        <v>48030</v>
      </c>
      <c r="I129641" s="2" t="s">
        <v>7740</v>
      </c>
      <c r="J129641" t="s">
        <v>1789</v>
      </c>
      <c r="K129641" t="s">
        <v>11</v>
      </c>
      <c r="L129641">
        <v>289.77</v>
      </c>
    </row>
    <row r="129642" spans="1:12" x14ac:dyDescent="0.3">
      <c r="A129642" t="s">
        <v>6179</v>
      </c>
      <c r="B129642" t="s">
        <v>7513</v>
      </c>
      <c r="C129642">
        <v>1</v>
      </c>
      <c r="D129642" t="s">
        <v>1787</v>
      </c>
      <c r="F129642" t="s">
        <v>1788</v>
      </c>
      <c r="G129642">
        <v>48057</v>
      </c>
      <c r="H129642" s="2">
        <v>48030</v>
      </c>
      <c r="I129642" s="2">
        <v>100</v>
      </c>
      <c r="J129642" t="s">
        <v>1789</v>
      </c>
      <c r="K129642" t="s">
        <v>11</v>
      </c>
      <c r="L129642">
        <v>702.78</v>
      </c>
    </row>
    <row r="129643" spans="1:12" x14ac:dyDescent="0.3">
      <c r="A129643" t="s">
        <v>2699</v>
      </c>
      <c r="B129643" t="s">
        <v>7514</v>
      </c>
      <c r="C129643">
        <v>1</v>
      </c>
      <c r="D129643" t="s">
        <v>1787</v>
      </c>
      <c r="F129643" t="s">
        <v>1788</v>
      </c>
      <c r="G129643">
        <v>48057</v>
      </c>
      <c r="H129643" s="2">
        <v>48030</v>
      </c>
      <c r="I129643" s="2">
        <v>198</v>
      </c>
      <c r="J129643" t="s">
        <v>1789</v>
      </c>
      <c r="K129643" t="s">
        <v>11</v>
      </c>
      <c r="L129643">
        <v>297.13</v>
      </c>
    </row>
    <row r="129644" spans="1:12" x14ac:dyDescent="0.3">
      <c r="A129644" t="s">
        <v>5307</v>
      </c>
      <c r="B129644" t="s">
        <v>7492</v>
      </c>
      <c r="C129644">
        <v>1</v>
      </c>
      <c r="D129644" t="s">
        <v>1787</v>
      </c>
      <c r="F129644" t="s">
        <v>1788</v>
      </c>
      <c r="G129644">
        <v>48057</v>
      </c>
      <c r="H129644" s="2">
        <v>48030</v>
      </c>
      <c r="I129644" s="2">
        <v>200</v>
      </c>
      <c r="J129644" t="s">
        <v>1789</v>
      </c>
      <c r="K129644" t="s">
        <v>11</v>
      </c>
      <c r="L129644">
        <v>561.14</v>
      </c>
    </row>
    <row r="129645" spans="1:12" x14ac:dyDescent="0.3">
      <c r="A129645" t="s">
        <v>3118</v>
      </c>
      <c r="B129645" t="s">
        <v>7550</v>
      </c>
      <c r="C129645">
        <v>1</v>
      </c>
      <c r="D129645" t="s">
        <v>1787</v>
      </c>
      <c r="F129645" t="s">
        <v>1788</v>
      </c>
      <c r="G129645">
        <v>48057</v>
      </c>
      <c r="H129645" s="2">
        <v>48030</v>
      </c>
      <c r="I129645" s="2">
        <v>198</v>
      </c>
      <c r="J129645" t="s">
        <v>1789</v>
      </c>
      <c r="K129645" t="s">
        <v>11</v>
      </c>
      <c r="L129645">
        <v>302.14</v>
      </c>
    </row>
    <row r="129646" spans="1:12" x14ac:dyDescent="0.3">
      <c r="A129646" t="s">
        <v>2899</v>
      </c>
      <c r="B129646" t="s">
        <v>1273</v>
      </c>
      <c r="C129646">
        <v>1</v>
      </c>
      <c r="D129646" t="s">
        <v>1787</v>
      </c>
      <c r="F129646" t="s">
        <v>1788</v>
      </c>
      <c r="G129646">
        <v>48057</v>
      </c>
      <c r="H129646" s="2">
        <v>48030</v>
      </c>
      <c r="I129646" s="2">
        <v>194</v>
      </c>
      <c r="J129646" t="s">
        <v>1789</v>
      </c>
      <c r="K129646" t="s">
        <v>11</v>
      </c>
      <c r="L129646">
        <v>345.25</v>
      </c>
    </row>
    <row r="129647" spans="1:12" x14ac:dyDescent="0.3">
      <c r="A129647" t="s">
        <v>3059</v>
      </c>
      <c r="B129647" t="s">
        <v>8459</v>
      </c>
      <c r="C129647">
        <v>1</v>
      </c>
      <c r="D129647" t="s">
        <v>1787</v>
      </c>
      <c r="F129647" t="s">
        <v>1788</v>
      </c>
      <c r="G129647">
        <v>48057</v>
      </c>
      <c r="H129647" s="2">
        <v>48030</v>
      </c>
      <c r="I129647" s="2">
        <v>95</v>
      </c>
      <c r="J129647" t="s">
        <v>1789</v>
      </c>
      <c r="K129647" t="s">
        <v>11</v>
      </c>
      <c r="L129647">
        <v>333.24</v>
      </c>
    </row>
    <row r="129648" spans="1:12" x14ac:dyDescent="0.3">
      <c r="A129648" t="s">
        <v>2922</v>
      </c>
      <c r="B129648" t="s">
        <v>8250</v>
      </c>
      <c r="C129648">
        <v>1</v>
      </c>
      <c r="D129648" t="s">
        <v>1787</v>
      </c>
      <c r="F129648" t="s">
        <v>1788</v>
      </c>
      <c r="G129648">
        <v>48057</v>
      </c>
      <c r="H129648" s="2">
        <v>48030</v>
      </c>
      <c r="I129648" s="2">
        <v>98</v>
      </c>
      <c r="J129648" t="s">
        <v>1789</v>
      </c>
      <c r="K129648" t="s">
        <v>11</v>
      </c>
      <c r="L129648">
        <v>405.1</v>
      </c>
    </row>
    <row r="129649" spans="1:12" x14ac:dyDescent="0.3">
      <c r="A129649" t="s">
        <v>2925</v>
      </c>
      <c r="B129649" t="s">
        <v>8250</v>
      </c>
      <c r="C129649">
        <v>1</v>
      </c>
      <c r="D129649" t="s">
        <v>1787</v>
      </c>
      <c r="F129649" t="s">
        <v>1788</v>
      </c>
      <c r="G129649">
        <v>48057</v>
      </c>
      <c r="H129649" s="2">
        <v>48030</v>
      </c>
      <c r="I129649" s="2">
        <v>88</v>
      </c>
      <c r="J129649" t="s">
        <v>1790</v>
      </c>
      <c r="K129649" t="s">
        <v>11</v>
      </c>
      <c r="L129649">
        <v>401.08</v>
      </c>
    </row>
    <row r="129650" spans="1:12" x14ac:dyDescent="0.3">
      <c r="A129650" t="s">
        <v>2880</v>
      </c>
      <c r="B129650" t="s">
        <v>8250</v>
      </c>
      <c r="C129650">
        <v>1</v>
      </c>
      <c r="D129650" t="s">
        <v>1787</v>
      </c>
      <c r="F129650" t="s">
        <v>1788</v>
      </c>
      <c r="G129650">
        <v>48057</v>
      </c>
      <c r="H129650" s="2">
        <v>48030</v>
      </c>
      <c r="I129650" s="2">
        <v>98</v>
      </c>
      <c r="J129650" t="s">
        <v>1790</v>
      </c>
      <c r="K129650" t="s">
        <v>11</v>
      </c>
      <c r="L129650">
        <v>401.08</v>
      </c>
    </row>
    <row r="129651" spans="1:12" x14ac:dyDescent="0.3">
      <c r="A129651" t="s">
        <v>2924</v>
      </c>
      <c r="B129651" t="s">
        <v>8250</v>
      </c>
      <c r="C129651">
        <v>1</v>
      </c>
      <c r="D129651" t="s">
        <v>1787</v>
      </c>
      <c r="F129651" t="s">
        <v>1788</v>
      </c>
      <c r="G129651">
        <v>48057</v>
      </c>
      <c r="H129651" s="2">
        <v>48030</v>
      </c>
      <c r="I129651" s="2">
        <v>98</v>
      </c>
      <c r="J129651" t="s">
        <v>1790</v>
      </c>
      <c r="K129651" t="s">
        <v>11</v>
      </c>
      <c r="L129651">
        <v>401.08</v>
      </c>
    </row>
    <row r="129652" spans="1:12" x14ac:dyDescent="0.3">
      <c r="A129652" t="s">
        <v>2923</v>
      </c>
      <c r="B129652" t="s">
        <v>8250</v>
      </c>
      <c r="C129652">
        <v>1</v>
      </c>
      <c r="D129652" t="s">
        <v>1787</v>
      </c>
      <c r="F129652" t="s">
        <v>1788</v>
      </c>
      <c r="G129652">
        <v>48057</v>
      </c>
      <c r="H129652" s="2">
        <v>48030</v>
      </c>
      <c r="I129652" s="2">
        <v>98</v>
      </c>
      <c r="J129652" t="s">
        <v>1790</v>
      </c>
      <c r="K129652" t="s">
        <v>11</v>
      </c>
      <c r="L129652">
        <v>401.08</v>
      </c>
    </row>
    <row r="129653" spans="1:12" x14ac:dyDescent="0.3">
      <c r="A129653" t="s">
        <v>2761</v>
      </c>
      <c r="B129653" t="s">
        <v>8332</v>
      </c>
      <c r="C129653">
        <v>1</v>
      </c>
      <c r="D129653" t="s">
        <v>1787</v>
      </c>
      <c r="F129653" t="s">
        <v>1788</v>
      </c>
      <c r="G129653">
        <v>48057</v>
      </c>
      <c r="H129653" s="2">
        <v>48030</v>
      </c>
      <c r="I129653" s="2">
        <v>96</v>
      </c>
      <c r="J129653" t="s">
        <v>1789</v>
      </c>
      <c r="K129653" t="s">
        <v>11</v>
      </c>
      <c r="L129653">
        <v>288.14</v>
      </c>
    </row>
    <row r="129654" spans="1:12" x14ac:dyDescent="0.3">
      <c r="A129654" t="s">
        <v>5472</v>
      </c>
      <c r="B129654" t="s">
        <v>920</v>
      </c>
      <c r="C129654">
        <v>1</v>
      </c>
      <c r="D129654" t="s">
        <v>1787</v>
      </c>
      <c r="F129654" t="s">
        <v>1788</v>
      </c>
      <c r="G129654">
        <v>48057</v>
      </c>
      <c r="H129654" s="2">
        <v>48030</v>
      </c>
      <c r="I129654" s="2">
        <v>96</v>
      </c>
      <c r="J129654" t="s">
        <v>1789</v>
      </c>
      <c r="K129654" t="s">
        <v>11</v>
      </c>
      <c r="L129654">
        <v>1964.24</v>
      </c>
    </row>
    <row r="129655" spans="1:12" x14ac:dyDescent="0.3">
      <c r="A129655" t="s">
        <v>2850</v>
      </c>
      <c r="B129655" t="s">
        <v>8304</v>
      </c>
      <c r="C129655">
        <v>1</v>
      </c>
      <c r="D129655" t="s">
        <v>1787</v>
      </c>
      <c r="F129655" t="s">
        <v>1788</v>
      </c>
      <c r="G129655">
        <v>48057</v>
      </c>
      <c r="H129655" s="2">
        <v>48030</v>
      </c>
      <c r="I129655" s="2">
        <v>96</v>
      </c>
      <c r="J129655" t="s">
        <v>1789</v>
      </c>
      <c r="K129655" t="s">
        <v>11</v>
      </c>
      <c r="L129655">
        <v>550</v>
      </c>
    </row>
    <row r="129656" spans="1:12" x14ac:dyDescent="0.3">
      <c r="A129656" t="s">
        <v>6260</v>
      </c>
      <c r="B129656" t="s">
        <v>8254</v>
      </c>
      <c r="C129656">
        <v>1</v>
      </c>
      <c r="D129656" t="s">
        <v>1787</v>
      </c>
      <c r="F129656" t="s">
        <v>1788</v>
      </c>
      <c r="G129656">
        <v>48057</v>
      </c>
      <c r="H129656" s="2">
        <v>48030</v>
      </c>
      <c r="I129656" s="2">
        <v>96</v>
      </c>
      <c r="J129656" t="s">
        <v>1789</v>
      </c>
      <c r="K129656" t="s">
        <v>11</v>
      </c>
      <c r="L129656">
        <v>723.33</v>
      </c>
    </row>
    <row r="129657" spans="1:12" x14ac:dyDescent="0.3">
      <c r="A129657" t="s">
        <v>6244</v>
      </c>
      <c r="B129657" t="s">
        <v>859</v>
      </c>
      <c r="C129657">
        <v>1</v>
      </c>
      <c r="D129657" t="s">
        <v>1787</v>
      </c>
      <c r="F129657" t="s">
        <v>1788</v>
      </c>
      <c r="G129657">
        <v>48057</v>
      </c>
      <c r="H129657" s="2">
        <v>48030</v>
      </c>
      <c r="I129657" s="2">
        <v>95</v>
      </c>
      <c r="J129657" t="s">
        <v>1789</v>
      </c>
      <c r="K129657" t="s">
        <v>11</v>
      </c>
      <c r="L129657">
        <v>720</v>
      </c>
    </row>
    <row r="129658" spans="1:12" x14ac:dyDescent="0.3">
      <c r="A129658" t="s">
        <v>3051</v>
      </c>
      <c r="B129658" t="s">
        <v>8515</v>
      </c>
      <c r="C129658">
        <v>1</v>
      </c>
      <c r="D129658" t="s">
        <v>1787</v>
      </c>
      <c r="F129658" t="s">
        <v>1788</v>
      </c>
      <c r="G129658">
        <v>48057</v>
      </c>
      <c r="H129658" s="2">
        <v>48030</v>
      </c>
      <c r="I129658" s="2">
        <v>95</v>
      </c>
      <c r="J129658" t="s">
        <v>1789</v>
      </c>
      <c r="K129658" t="s">
        <v>11</v>
      </c>
      <c r="L129658">
        <v>300</v>
      </c>
    </row>
    <row r="129659" spans="1:12" x14ac:dyDescent="0.3">
      <c r="A129659" t="s">
        <v>1744</v>
      </c>
      <c r="B129659" t="s">
        <v>1745</v>
      </c>
      <c r="C129659">
        <v>1</v>
      </c>
      <c r="D129659" t="s">
        <v>1787</v>
      </c>
      <c r="F129659" t="s">
        <v>1788</v>
      </c>
      <c r="G129659">
        <v>48058</v>
      </c>
      <c r="H129659" s="2">
        <v>48030</v>
      </c>
      <c r="I129659" s="2">
        <v>249</v>
      </c>
      <c r="J129659" t="s">
        <v>1789</v>
      </c>
      <c r="K129659" t="s">
        <v>11</v>
      </c>
      <c r="L129659">
        <v>599.72</v>
      </c>
    </row>
    <row r="129660" spans="1:12" x14ac:dyDescent="0.3">
      <c r="A129660" t="s">
        <v>2692</v>
      </c>
      <c r="B129660" t="s">
        <v>8072</v>
      </c>
      <c r="C129660">
        <v>1</v>
      </c>
      <c r="D129660" t="s">
        <v>1787</v>
      </c>
      <c r="F129660" t="s">
        <v>1788</v>
      </c>
      <c r="G129660">
        <v>48058</v>
      </c>
      <c r="H129660" s="2">
        <v>48030</v>
      </c>
      <c r="I129660" s="2">
        <v>98</v>
      </c>
      <c r="J129660" t="s">
        <v>1789</v>
      </c>
      <c r="K129660" t="s">
        <v>11</v>
      </c>
      <c r="L129660">
        <v>302.95</v>
      </c>
    </row>
    <row r="129661" spans="1:12" x14ac:dyDescent="0.3">
      <c r="A129661" t="s">
        <v>755</v>
      </c>
      <c r="B129661" t="s">
        <v>1064</v>
      </c>
      <c r="C129661">
        <v>1</v>
      </c>
      <c r="D129661" t="s">
        <v>1787</v>
      </c>
      <c r="F129661" t="s">
        <v>1788</v>
      </c>
      <c r="G129661">
        <v>48059</v>
      </c>
      <c r="H129661" s="2">
        <v>48030</v>
      </c>
      <c r="I129661" s="2">
        <v>170</v>
      </c>
      <c r="J129661" t="s">
        <v>1789</v>
      </c>
      <c r="K129661" t="s">
        <v>11</v>
      </c>
      <c r="L129661">
        <v>475.54</v>
      </c>
    </row>
    <row r="129662" spans="1:12" x14ac:dyDescent="0.3">
      <c r="A129662" t="s">
        <v>2895</v>
      </c>
      <c r="B129662" t="s">
        <v>7459</v>
      </c>
      <c r="C129662">
        <v>1</v>
      </c>
      <c r="D129662" t="s">
        <v>1787</v>
      </c>
      <c r="F129662" t="s">
        <v>1788</v>
      </c>
      <c r="G129662">
        <v>48059</v>
      </c>
      <c r="H129662" s="2">
        <v>48030</v>
      </c>
      <c r="I129662" s="2">
        <v>184</v>
      </c>
      <c r="J129662" t="s">
        <v>1789</v>
      </c>
      <c r="K129662" t="s">
        <v>11</v>
      </c>
      <c r="L129662">
        <v>297.98</v>
      </c>
    </row>
    <row r="129663" spans="1:12" x14ac:dyDescent="0.3">
      <c r="A129663" t="s">
        <v>5320</v>
      </c>
      <c r="B129663" t="s">
        <v>7650</v>
      </c>
      <c r="C129663">
        <v>1</v>
      </c>
      <c r="D129663" t="s">
        <v>1787</v>
      </c>
      <c r="F129663" t="s">
        <v>1788</v>
      </c>
      <c r="G129663">
        <v>48059</v>
      </c>
      <c r="H129663" s="2">
        <v>48030</v>
      </c>
      <c r="I129663" s="2">
        <v>296</v>
      </c>
      <c r="J129663" t="s">
        <v>1789</v>
      </c>
      <c r="K129663" t="s">
        <v>11</v>
      </c>
      <c r="L129663">
        <v>664.41</v>
      </c>
    </row>
    <row r="129664" spans="1:12" x14ac:dyDescent="0.3">
      <c r="A129664" t="s">
        <v>5852</v>
      </c>
      <c r="B129664" t="s">
        <v>7597</v>
      </c>
      <c r="C129664">
        <v>1</v>
      </c>
      <c r="D129664" t="s">
        <v>1787</v>
      </c>
      <c r="F129664" t="s">
        <v>1788</v>
      </c>
      <c r="G129664">
        <v>48059</v>
      </c>
      <c r="H129664" s="2">
        <v>48030</v>
      </c>
      <c r="I129664" s="2" t="s">
        <v>8012</v>
      </c>
      <c r="J129664" t="s">
        <v>1790</v>
      </c>
      <c r="K129664" t="s">
        <v>11</v>
      </c>
      <c r="L129664">
        <v>1182</v>
      </c>
    </row>
    <row r="129665" spans="1:12" x14ac:dyDescent="0.3">
      <c r="A129665" t="s">
        <v>3168</v>
      </c>
      <c r="B129665" t="s">
        <v>7584</v>
      </c>
      <c r="C129665">
        <v>1</v>
      </c>
      <c r="D129665" t="s">
        <v>1787</v>
      </c>
      <c r="F129665" t="s">
        <v>1788</v>
      </c>
      <c r="G129665">
        <v>48059</v>
      </c>
      <c r="H129665" s="2">
        <v>48030</v>
      </c>
      <c r="I129665" s="2" t="s">
        <v>8014</v>
      </c>
      <c r="J129665" t="s">
        <v>1789</v>
      </c>
      <c r="K129665" t="s">
        <v>11</v>
      </c>
      <c r="L129665">
        <v>543.12</v>
      </c>
    </row>
    <row r="129666" spans="1:12" x14ac:dyDescent="0.3">
      <c r="A129666" t="s">
        <v>3157</v>
      </c>
      <c r="B129666" t="s">
        <v>7905</v>
      </c>
      <c r="C129666">
        <v>1</v>
      </c>
      <c r="D129666" t="s">
        <v>1787</v>
      </c>
      <c r="F129666" t="s">
        <v>1788</v>
      </c>
      <c r="G129666">
        <v>48059</v>
      </c>
      <c r="H129666" s="2">
        <v>48030</v>
      </c>
      <c r="I129666" s="2">
        <v>97</v>
      </c>
      <c r="J129666" t="s">
        <v>1789</v>
      </c>
      <c r="K129666" t="s">
        <v>11</v>
      </c>
      <c r="L129666">
        <v>558.67999999999995</v>
      </c>
    </row>
    <row r="129667" spans="1:12" x14ac:dyDescent="0.3">
      <c r="A129667" t="s">
        <v>3058</v>
      </c>
      <c r="B129667" t="s">
        <v>7540</v>
      </c>
      <c r="C129667">
        <v>1</v>
      </c>
      <c r="D129667" t="s">
        <v>1787</v>
      </c>
      <c r="F129667" t="s">
        <v>1788</v>
      </c>
      <c r="G129667">
        <v>48059</v>
      </c>
      <c r="H129667" s="2">
        <v>48030</v>
      </c>
      <c r="I129667" s="2">
        <v>516</v>
      </c>
      <c r="J129667" t="s">
        <v>1789</v>
      </c>
      <c r="K129667" t="s">
        <v>11</v>
      </c>
      <c r="L129667">
        <v>588.11</v>
      </c>
    </row>
    <row r="129668" spans="1:12" x14ac:dyDescent="0.3">
      <c r="A129668" t="s">
        <v>6852</v>
      </c>
      <c r="B129668" t="s">
        <v>8481</v>
      </c>
      <c r="C129668">
        <v>1</v>
      </c>
      <c r="D129668" t="s">
        <v>1787</v>
      </c>
      <c r="F129668" t="s">
        <v>1788</v>
      </c>
      <c r="G129668">
        <v>48059</v>
      </c>
      <c r="H129668" s="2">
        <v>48030</v>
      </c>
      <c r="I129668" s="2">
        <v>95</v>
      </c>
      <c r="J129668" t="s">
        <v>1789</v>
      </c>
      <c r="K129668" t="s">
        <v>11</v>
      </c>
      <c r="L129668">
        <v>657.11</v>
      </c>
    </row>
    <row r="129669" spans="1:12" x14ac:dyDescent="0.3">
      <c r="A129669" t="s">
        <v>6845</v>
      </c>
      <c r="B129669" t="s">
        <v>8481</v>
      </c>
      <c r="C129669">
        <v>1</v>
      </c>
      <c r="D129669" t="s">
        <v>1787</v>
      </c>
      <c r="F129669" t="s">
        <v>1788</v>
      </c>
      <c r="G129669">
        <v>48059</v>
      </c>
      <c r="H129669" s="2">
        <v>48030</v>
      </c>
      <c r="I129669" s="2">
        <v>95</v>
      </c>
      <c r="J129669" t="s">
        <v>1789</v>
      </c>
      <c r="K129669" t="s">
        <v>11</v>
      </c>
      <c r="L129669">
        <v>657.11</v>
      </c>
    </row>
    <row r="129670" spans="1:12" x14ac:dyDescent="0.3">
      <c r="A129670" t="s">
        <v>6828</v>
      </c>
      <c r="B129670" t="s">
        <v>8481</v>
      </c>
      <c r="C129670">
        <v>1</v>
      </c>
      <c r="D129670" t="s">
        <v>1787</v>
      </c>
      <c r="F129670" t="s">
        <v>1788</v>
      </c>
      <c r="G129670">
        <v>48059</v>
      </c>
      <c r="H129670" s="2">
        <v>48030</v>
      </c>
      <c r="I129670" s="2">
        <v>95</v>
      </c>
      <c r="J129670" t="s">
        <v>1789</v>
      </c>
      <c r="K129670" t="s">
        <v>11</v>
      </c>
      <c r="L129670">
        <v>657.11</v>
      </c>
    </row>
    <row r="129671" spans="1:12" x14ac:dyDescent="0.3">
      <c r="A129671" t="s">
        <v>6838</v>
      </c>
      <c r="B129671" t="s">
        <v>8481</v>
      </c>
      <c r="C129671">
        <v>1</v>
      </c>
      <c r="D129671" t="s">
        <v>1787</v>
      </c>
      <c r="F129671" t="s">
        <v>1788</v>
      </c>
      <c r="G129671">
        <v>48059</v>
      </c>
      <c r="H129671" s="2">
        <v>48030</v>
      </c>
      <c r="I129671" s="2">
        <v>95</v>
      </c>
      <c r="J129671" t="s">
        <v>1789</v>
      </c>
      <c r="K129671" t="s">
        <v>11</v>
      </c>
      <c r="L129671">
        <v>657.11</v>
      </c>
    </row>
    <row r="129672" spans="1:12" x14ac:dyDescent="0.3">
      <c r="A129672" t="s">
        <v>6830</v>
      </c>
      <c r="B129672" t="s">
        <v>8481</v>
      </c>
      <c r="C129672">
        <v>1</v>
      </c>
      <c r="D129672" t="s">
        <v>1787</v>
      </c>
      <c r="F129672" t="s">
        <v>1788</v>
      </c>
      <c r="G129672">
        <v>48059</v>
      </c>
      <c r="H129672" s="2">
        <v>48030</v>
      </c>
      <c r="I129672" s="2">
        <v>95</v>
      </c>
      <c r="J129672" t="s">
        <v>1789</v>
      </c>
      <c r="K129672" t="s">
        <v>11</v>
      </c>
      <c r="L129672">
        <v>657.11</v>
      </c>
    </row>
    <row r="129673" spans="1:12" x14ac:dyDescent="0.3">
      <c r="A129673" t="s">
        <v>6836</v>
      </c>
      <c r="B129673" t="s">
        <v>8481</v>
      </c>
      <c r="C129673">
        <v>1</v>
      </c>
      <c r="D129673" t="s">
        <v>1787</v>
      </c>
      <c r="F129673" t="s">
        <v>1788</v>
      </c>
      <c r="G129673">
        <v>48059</v>
      </c>
      <c r="H129673" s="2">
        <v>48030</v>
      </c>
      <c r="I129673" s="2">
        <v>95</v>
      </c>
      <c r="J129673" t="s">
        <v>1789</v>
      </c>
      <c r="K129673" t="s">
        <v>11</v>
      </c>
      <c r="L129673">
        <v>657.11</v>
      </c>
    </row>
    <row r="129674" spans="1:12" x14ac:dyDescent="0.3">
      <c r="A129674" t="s">
        <v>6837</v>
      </c>
      <c r="B129674" t="s">
        <v>8481</v>
      </c>
      <c r="C129674">
        <v>1</v>
      </c>
      <c r="D129674" t="s">
        <v>1787</v>
      </c>
      <c r="F129674" t="s">
        <v>1788</v>
      </c>
      <c r="G129674">
        <v>48059</v>
      </c>
      <c r="H129674" s="2">
        <v>48030</v>
      </c>
      <c r="I129674" s="2">
        <v>95</v>
      </c>
      <c r="J129674" t="s">
        <v>1789</v>
      </c>
      <c r="K129674" t="s">
        <v>11</v>
      </c>
      <c r="L129674">
        <v>657.11</v>
      </c>
    </row>
    <row r="129675" spans="1:12" x14ac:dyDescent="0.3">
      <c r="A129675" t="s">
        <v>6843</v>
      </c>
      <c r="B129675" t="s">
        <v>8481</v>
      </c>
      <c r="C129675">
        <v>1</v>
      </c>
      <c r="D129675" t="s">
        <v>1787</v>
      </c>
      <c r="F129675" t="s">
        <v>1788</v>
      </c>
      <c r="G129675">
        <v>48059</v>
      </c>
      <c r="H129675" s="2">
        <v>48030</v>
      </c>
      <c r="I129675" s="2">
        <v>95</v>
      </c>
      <c r="J129675" t="s">
        <v>1790</v>
      </c>
      <c r="K129675" t="s">
        <v>11</v>
      </c>
      <c r="L129675">
        <v>657.11</v>
      </c>
    </row>
    <row r="129676" spans="1:12" x14ac:dyDescent="0.3">
      <c r="A129676" t="s">
        <v>6847</v>
      </c>
      <c r="B129676" t="s">
        <v>8481</v>
      </c>
      <c r="C129676">
        <v>1</v>
      </c>
      <c r="D129676" t="s">
        <v>1787</v>
      </c>
      <c r="F129676" t="s">
        <v>1788</v>
      </c>
      <c r="G129676">
        <v>48059</v>
      </c>
      <c r="H129676" s="2">
        <v>48030</v>
      </c>
      <c r="I129676" s="2">
        <v>95</v>
      </c>
      <c r="J129676" t="s">
        <v>1789</v>
      </c>
      <c r="K129676" t="s">
        <v>11</v>
      </c>
      <c r="L129676">
        <v>657.11</v>
      </c>
    </row>
    <row r="129677" spans="1:12" x14ac:dyDescent="0.3">
      <c r="A129677" t="s">
        <v>6850</v>
      </c>
      <c r="B129677" t="s">
        <v>8481</v>
      </c>
      <c r="C129677">
        <v>1</v>
      </c>
      <c r="D129677" t="s">
        <v>1787</v>
      </c>
      <c r="F129677" t="s">
        <v>1788</v>
      </c>
      <c r="G129677">
        <v>48059</v>
      </c>
      <c r="H129677" s="2">
        <v>48030</v>
      </c>
      <c r="I129677" s="2">
        <v>95</v>
      </c>
      <c r="J129677" t="s">
        <v>1789</v>
      </c>
      <c r="K129677" t="s">
        <v>11</v>
      </c>
      <c r="L129677">
        <v>657.11</v>
      </c>
    </row>
    <row r="129678" spans="1:12" x14ac:dyDescent="0.3">
      <c r="A129678" t="s">
        <v>6831</v>
      </c>
      <c r="B129678" t="s">
        <v>8481</v>
      </c>
      <c r="C129678">
        <v>1</v>
      </c>
      <c r="D129678" t="s">
        <v>1787</v>
      </c>
      <c r="F129678" t="s">
        <v>1788</v>
      </c>
      <c r="G129678">
        <v>48059</v>
      </c>
      <c r="H129678" s="2">
        <v>48030</v>
      </c>
      <c r="I129678" s="2">
        <v>95</v>
      </c>
      <c r="J129678" t="s">
        <v>1789</v>
      </c>
      <c r="K129678" t="s">
        <v>11</v>
      </c>
      <c r="L129678">
        <v>657.11</v>
      </c>
    </row>
    <row r="129679" spans="1:12" x14ac:dyDescent="0.3">
      <c r="A129679" t="s">
        <v>6841</v>
      </c>
      <c r="B129679" t="s">
        <v>8481</v>
      </c>
      <c r="C129679">
        <v>1</v>
      </c>
      <c r="D129679" t="s">
        <v>1787</v>
      </c>
      <c r="F129679" t="s">
        <v>1788</v>
      </c>
      <c r="G129679">
        <v>48059</v>
      </c>
      <c r="H129679" s="2">
        <v>48030</v>
      </c>
      <c r="I129679" s="2">
        <v>95</v>
      </c>
      <c r="J129679" t="s">
        <v>1789</v>
      </c>
      <c r="K129679" t="s">
        <v>11</v>
      </c>
      <c r="L129679">
        <v>657.11</v>
      </c>
    </row>
    <row r="129680" spans="1:12" x14ac:dyDescent="0.3">
      <c r="A129680" t="s">
        <v>6834</v>
      </c>
      <c r="B129680" t="s">
        <v>8481</v>
      </c>
      <c r="C129680">
        <v>1</v>
      </c>
      <c r="D129680" t="s">
        <v>1787</v>
      </c>
      <c r="F129680" t="s">
        <v>1788</v>
      </c>
      <c r="G129680">
        <v>48059</v>
      </c>
      <c r="H129680" s="2">
        <v>48030</v>
      </c>
      <c r="I129680" s="2">
        <v>95</v>
      </c>
      <c r="J129680" t="s">
        <v>1789</v>
      </c>
      <c r="K129680" t="s">
        <v>11</v>
      </c>
      <c r="L129680">
        <v>657.11</v>
      </c>
    </row>
    <row r="129681" spans="1:12" x14ac:dyDescent="0.3">
      <c r="A129681" t="s">
        <v>6842</v>
      </c>
      <c r="B129681" t="s">
        <v>8481</v>
      </c>
      <c r="C129681">
        <v>1</v>
      </c>
      <c r="D129681" t="s">
        <v>1787</v>
      </c>
      <c r="F129681" t="s">
        <v>1788</v>
      </c>
      <c r="G129681">
        <v>48059</v>
      </c>
      <c r="H129681" s="2">
        <v>48030</v>
      </c>
      <c r="I129681" s="2">
        <v>95</v>
      </c>
      <c r="J129681" t="s">
        <v>1789</v>
      </c>
      <c r="K129681" t="s">
        <v>11</v>
      </c>
      <c r="L129681">
        <v>657.11</v>
      </c>
    </row>
    <row r="129682" spans="1:12" x14ac:dyDescent="0.3">
      <c r="A129682" t="s">
        <v>6839</v>
      </c>
      <c r="B129682" t="s">
        <v>8481</v>
      </c>
      <c r="C129682">
        <v>1</v>
      </c>
      <c r="D129682" t="s">
        <v>1787</v>
      </c>
      <c r="F129682" t="s">
        <v>1788</v>
      </c>
      <c r="G129682">
        <v>48059</v>
      </c>
      <c r="H129682" s="2">
        <v>48030</v>
      </c>
      <c r="I129682" s="2">
        <v>86</v>
      </c>
      <c r="J129682" t="s">
        <v>1789</v>
      </c>
      <c r="K129682" t="s">
        <v>11</v>
      </c>
      <c r="L129682">
        <v>657.11</v>
      </c>
    </row>
    <row r="129683" spans="1:12" x14ac:dyDescent="0.3">
      <c r="A129683" t="s">
        <v>6849</v>
      </c>
      <c r="B129683" t="s">
        <v>8481</v>
      </c>
      <c r="C129683">
        <v>1</v>
      </c>
      <c r="D129683" t="s">
        <v>1787</v>
      </c>
      <c r="F129683" t="s">
        <v>1788</v>
      </c>
      <c r="G129683">
        <v>48059</v>
      </c>
      <c r="H129683" s="2">
        <v>48030</v>
      </c>
      <c r="I129683" s="2">
        <v>95</v>
      </c>
      <c r="J129683" t="s">
        <v>1789</v>
      </c>
      <c r="K129683" t="s">
        <v>11</v>
      </c>
      <c r="L129683">
        <v>657.11</v>
      </c>
    </row>
    <row r="129684" spans="1:12" x14ac:dyDescent="0.3">
      <c r="A129684" t="s">
        <v>6835</v>
      </c>
      <c r="B129684" t="s">
        <v>8481</v>
      </c>
      <c r="C129684">
        <v>1</v>
      </c>
      <c r="D129684" t="s">
        <v>1787</v>
      </c>
      <c r="F129684" t="s">
        <v>1788</v>
      </c>
      <c r="G129684">
        <v>48059</v>
      </c>
      <c r="H129684" s="2">
        <v>48030</v>
      </c>
      <c r="I129684" s="2">
        <v>95</v>
      </c>
      <c r="J129684" t="s">
        <v>1789</v>
      </c>
      <c r="K129684" t="s">
        <v>11</v>
      </c>
      <c r="L129684">
        <v>657.11</v>
      </c>
    </row>
    <row r="129685" spans="1:12" x14ac:dyDescent="0.3">
      <c r="A129685" t="s">
        <v>6833</v>
      </c>
      <c r="B129685" t="s">
        <v>8481</v>
      </c>
      <c r="C129685">
        <v>1</v>
      </c>
      <c r="D129685" t="s">
        <v>1787</v>
      </c>
      <c r="F129685" t="s">
        <v>1788</v>
      </c>
      <c r="G129685">
        <v>48059</v>
      </c>
      <c r="H129685" s="2">
        <v>48030</v>
      </c>
      <c r="I129685" s="2">
        <v>95</v>
      </c>
      <c r="J129685" t="s">
        <v>1789</v>
      </c>
      <c r="K129685" t="s">
        <v>11</v>
      </c>
      <c r="L129685">
        <v>657.11</v>
      </c>
    </row>
    <row r="129686" spans="1:12" x14ac:dyDescent="0.3">
      <c r="A129686" t="s">
        <v>6829</v>
      </c>
      <c r="B129686" t="s">
        <v>8481</v>
      </c>
      <c r="C129686">
        <v>1</v>
      </c>
      <c r="D129686" t="s">
        <v>1787</v>
      </c>
      <c r="F129686" t="s">
        <v>1788</v>
      </c>
      <c r="G129686">
        <v>48059</v>
      </c>
      <c r="H129686" s="2">
        <v>48030</v>
      </c>
      <c r="I129686" s="2">
        <v>95</v>
      </c>
      <c r="J129686" t="s">
        <v>1789</v>
      </c>
      <c r="K129686" t="s">
        <v>11</v>
      </c>
      <c r="L129686">
        <v>657.11</v>
      </c>
    </row>
    <row r="129687" spans="1:12" x14ac:dyDescent="0.3">
      <c r="A129687" t="s">
        <v>6832</v>
      </c>
      <c r="B129687" t="s">
        <v>8481</v>
      </c>
      <c r="C129687">
        <v>1</v>
      </c>
      <c r="D129687" t="s">
        <v>1787</v>
      </c>
      <c r="F129687" t="s">
        <v>1788</v>
      </c>
      <c r="G129687">
        <v>48059</v>
      </c>
      <c r="H129687" s="2">
        <v>48030</v>
      </c>
      <c r="I129687" s="2">
        <v>95</v>
      </c>
      <c r="J129687" t="s">
        <v>1789</v>
      </c>
      <c r="K129687" t="s">
        <v>11</v>
      </c>
      <c r="L129687">
        <v>657.11</v>
      </c>
    </row>
    <row r="129688" spans="1:12" x14ac:dyDescent="0.3">
      <c r="A129688" t="s">
        <v>6848</v>
      </c>
      <c r="B129688" t="s">
        <v>8481</v>
      </c>
      <c r="C129688">
        <v>1</v>
      </c>
      <c r="D129688" t="s">
        <v>1787</v>
      </c>
      <c r="F129688" t="s">
        <v>1788</v>
      </c>
      <c r="G129688">
        <v>48059</v>
      </c>
      <c r="H129688" s="2">
        <v>48030</v>
      </c>
      <c r="I129688" s="2">
        <v>95</v>
      </c>
      <c r="J129688" t="s">
        <v>1789</v>
      </c>
      <c r="K129688" t="s">
        <v>11</v>
      </c>
      <c r="L129688">
        <v>657.11</v>
      </c>
    </row>
    <row r="129689" spans="1:12" x14ac:dyDescent="0.3">
      <c r="A129689" t="s">
        <v>6846</v>
      </c>
      <c r="B129689" t="s">
        <v>8481</v>
      </c>
      <c r="C129689">
        <v>1</v>
      </c>
      <c r="D129689" t="s">
        <v>1787</v>
      </c>
      <c r="F129689" t="s">
        <v>1788</v>
      </c>
      <c r="G129689">
        <v>48059</v>
      </c>
      <c r="H129689" s="2">
        <v>48030</v>
      </c>
      <c r="I129689" s="2">
        <v>95</v>
      </c>
      <c r="J129689" t="s">
        <v>1789</v>
      </c>
      <c r="K129689" t="s">
        <v>11</v>
      </c>
      <c r="L129689">
        <v>657.11</v>
      </c>
    </row>
    <row r="129690" spans="1:12" x14ac:dyDescent="0.3">
      <c r="A129690" t="s">
        <v>6851</v>
      </c>
      <c r="B129690" t="s">
        <v>8481</v>
      </c>
      <c r="C129690">
        <v>1</v>
      </c>
      <c r="D129690" t="s">
        <v>1787</v>
      </c>
      <c r="F129690" t="s">
        <v>1788</v>
      </c>
      <c r="G129690">
        <v>48059</v>
      </c>
      <c r="H129690" s="2">
        <v>48030</v>
      </c>
      <c r="I129690" s="2">
        <v>95</v>
      </c>
      <c r="J129690" t="s">
        <v>1789</v>
      </c>
      <c r="K129690" t="s">
        <v>11</v>
      </c>
      <c r="L129690">
        <v>657.11</v>
      </c>
    </row>
    <row r="129691" spans="1:12" x14ac:dyDescent="0.3">
      <c r="A129691" t="s">
        <v>6844</v>
      </c>
      <c r="B129691" t="s">
        <v>8481</v>
      </c>
      <c r="C129691">
        <v>1</v>
      </c>
      <c r="D129691" t="s">
        <v>1787</v>
      </c>
      <c r="F129691" t="s">
        <v>1788</v>
      </c>
      <c r="G129691">
        <v>48059</v>
      </c>
      <c r="H129691" s="2">
        <v>48030</v>
      </c>
      <c r="I129691" s="2">
        <v>95</v>
      </c>
      <c r="J129691" t="s">
        <v>1789</v>
      </c>
      <c r="K129691" t="s">
        <v>11</v>
      </c>
      <c r="L129691">
        <v>657.11</v>
      </c>
    </row>
    <row r="129692" spans="1:12" x14ac:dyDescent="0.3">
      <c r="A129692" t="s">
        <v>6840</v>
      </c>
      <c r="B129692" t="s">
        <v>8481</v>
      </c>
      <c r="C129692">
        <v>1</v>
      </c>
      <c r="D129692" t="s">
        <v>1787</v>
      </c>
      <c r="F129692" t="s">
        <v>1788</v>
      </c>
      <c r="G129692">
        <v>48059</v>
      </c>
      <c r="H129692" s="2">
        <v>48030</v>
      </c>
      <c r="I129692" s="2">
        <v>95</v>
      </c>
      <c r="J129692" t="s">
        <v>1789</v>
      </c>
      <c r="K129692" t="s">
        <v>11</v>
      </c>
      <c r="L129692">
        <v>653.84</v>
      </c>
    </row>
    <row r="129693" spans="1:12" x14ac:dyDescent="0.3">
      <c r="A129693" t="s">
        <v>6853</v>
      </c>
      <c r="B129693" t="s">
        <v>8481</v>
      </c>
      <c r="C129693">
        <v>1</v>
      </c>
      <c r="D129693" t="s">
        <v>1787</v>
      </c>
      <c r="F129693" t="s">
        <v>1788</v>
      </c>
      <c r="G129693">
        <v>48059</v>
      </c>
      <c r="H129693" s="2">
        <v>48030</v>
      </c>
      <c r="I129693" s="2">
        <v>95</v>
      </c>
      <c r="J129693" t="s">
        <v>1789</v>
      </c>
      <c r="K129693" t="s">
        <v>11</v>
      </c>
      <c r="L129693">
        <v>657.11</v>
      </c>
    </row>
    <row r="129694" spans="1:12" x14ac:dyDescent="0.3">
      <c r="A129694" t="s">
        <v>6384</v>
      </c>
      <c r="B129694" t="s">
        <v>8479</v>
      </c>
      <c r="C129694">
        <v>1</v>
      </c>
      <c r="D129694" t="s">
        <v>1787</v>
      </c>
      <c r="F129694" t="s">
        <v>1788</v>
      </c>
      <c r="G129694">
        <v>48059</v>
      </c>
      <c r="H129694" s="2">
        <v>48030</v>
      </c>
      <c r="I129694" s="2">
        <v>95</v>
      </c>
      <c r="J129694" t="s">
        <v>1789</v>
      </c>
      <c r="K129694" t="s">
        <v>11</v>
      </c>
      <c r="L129694">
        <v>834.83</v>
      </c>
    </row>
    <row r="129695" spans="1:12" x14ac:dyDescent="0.3">
      <c r="A129695" t="s">
        <v>6383</v>
      </c>
      <c r="B129695" t="s">
        <v>8479</v>
      </c>
      <c r="C129695">
        <v>1</v>
      </c>
      <c r="D129695" t="s">
        <v>1787</v>
      </c>
      <c r="F129695" t="s">
        <v>1788</v>
      </c>
      <c r="G129695">
        <v>48059</v>
      </c>
      <c r="H129695" s="2">
        <v>48030</v>
      </c>
      <c r="I129695" s="2">
        <v>95</v>
      </c>
      <c r="J129695" t="s">
        <v>1789</v>
      </c>
      <c r="K129695" t="s">
        <v>11</v>
      </c>
      <c r="L129695">
        <v>834.83</v>
      </c>
    </row>
    <row r="129696" spans="1:12" x14ac:dyDescent="0.3">
      <c r="A129696" t="s">
        <v>2990</v>
      </c>
      <c r="B129696" t="s">
        <v>8484</v>
      </c>
      <c r="C129696">
        <v>1</v>
      </c>
      <c r="D129696" t="s">
        <v>1787</v>
      </c>
      <c r="F129696" t="s">
        <v>1788</v>
      </c>
      <c r="G129696">
        <v>48059</v>
      </c>
      <c r="H129696" s="2">
        <v>48030</v>
      </c>
      <c r="I129696" s="2">
        <v>96</v>
      </c>
      <c r="J129696" t="s">
        <v>1789</v>
      </c>
      <c r="K129696" t="s">
        <v>11</v>
      </c>
      <c r="L129696">
        <v>400.99</v>
      </c>
    </row>
    <row r="129697" spans="1:12" x14ac:dyDescent="0.3">
      <c r="A129697" t="s">
        <v>5321</v>
      </c>
      <c r="B129697" t="s">
        <v>8061</v>
      </c>
      <c r="C129697">
        <v>1</v>
      </c>
      <c r="D129697" t="s">
        <v>1787</v>
      </c>
      <c r="F129697" t="s">
        <v>1788</v>
      </c>
      <c r="G129697">
        <v>48059</v>
      </c>
      <c r="H129697" s="2">
        <v>48030</v>
      </c>
      <c r="I129697" s="2">
        <v>98</v>
      </c>
      <c r="J129697" t="s">
        <v>1789</v>
      </c>
      <c r="K129697" t="s">
        <v>11</v>
      </c>
      <c r="L129697">
        <v>594.99</v>
      </c>
    </row>
    <row r="129698" spans="1:12" x14ac:dyDescent="0.3">
      <c r="A129698" t="s">
        <v>3405</v>
      </c>
      <c r="B129698" t="s">
        <v>8107</v>
      </c>
      <c r="C129698">
        <v>1</v>
      </c>
      <c r="D129698" t="s">
        <v>1787</v>
      </c>
      <c r="F129698" t="s">
        <v>1788</v>
      </c>
      <c r="G129698">
        <v>48059</v>
      </c>
      <c r="H129698" s="2">
        <v>48030</v>
      </c>
      <c r="I129698" s="2">
        <v>97</v>
      </c>
      <c r="J129698" t="s">
        <v>1789</v>
      </c>
      <c r="K129698" t="s">
        <v>11</v>
      </c>
      <c r="L129698">
        <v>536.47</v>
      </c>
    </row>
    <row r="129699" spans="1:12" x14ac:dyDescent="0.3">
      <c r="A129699" t="s">
        <v>6245</v>
      </c>
      <c r="B129699" t="s">
        <v>859</v>
      </c>
      <c r="C129699">
        <v>1</v>
      </c>
      <c r="D129699" t="s">
        <v>1787</v>
      </c>
      <c r="F129699" t="s">
        <v>1788</v>
      </c>
      <c r="G129699">
        <v>48059</v>
      </c>
      <c r="H129699" s="2">
        <v>48030</v>
      </c>
      <c r="I129699" s="2">
        <v>166</v>
      </c>
      <c r="J129699" t="s">
        <v>1789</v>
      </c>
      <c r="K129699" t="s">
        <v>11</v>
      </c>
      <c r="L129699">
        <v>441.26</v>
      </c>
    </row>
    <row r="129700" spans="1:12" x14ac:dyDescent="0.3">
      <c r="A129700" t="s">
        <v>2817</v>
      </c>
      <c r="B129700" t="s">
        <v>8303</v>
      </c>
      <c r="C129700">
        <v>1</v>
      </c>
      <c r="D129700" t="s">
        <v>1787</v>
      </c>
      <c r="F129700" t="s">
        <v>1788</v>
      </c>
      <c r="G129700">
        <v>48059</v>
      </c>
      <c r="H129700" s="2">
        <v>48030</v>
      </c>
      <c r="I129700" s="2">
        <v>96</v>
      </c>
      <c r="J129700" t="s">
        <v>1789</v>
      </c>
      <c r="K129700" t="s">
        <v>11</v>
      </c>
      <c r="L129700">
        <v>300</v>
      </c>
    </row>
    <row r="129701" spans="1:12" x14ac:dyDescent="0.3">
      <c r="A129701" t="s">
        <v>4577</v>
      </c>
      <c r="B129701" t="s">
        <v>8267</v>
      </c>
      <c r="C129701">
        <v>1</v>
      </c>
      <c r="D129701" t="s">
        <v>1787</v>
      </c>
      <c r="F129701" t="s">
        <v>1788</v>
      </c>
      <c r="G129701">
        <v>48059</v>
      </c>
      <c r="H129701" s="2">
        <v>48030</v>
      </c>
      <c r="I129701" s="2">
        <v>96</v>
      </c>
      <c r="J129701" t="s">
        <v>1789</v>
      </c>
      <c r="K129701" t="s">
        <v>11</v>
      </c>
      <c r="L129701">
        <v>550</v>
      </c>
    </row>
    <row r="129702" spans="1:12" x14ac:dyDescent="0.3">
      <c r="A129702" t="s">
        <v>5854</v>
      </c>
      <c r="B129702" t="s">
        <v>8262</v>
      </c>
      <c r="C129702">
        <v>1</v>
      </c>
      <c r="D129702" t="s">
        <v>1787</v>
      </c>
      <c r="F129702" t="s">
        <v>1788</v>
      </c>
      <c r="G129702">
        <v>48059</v>
      </c>
      <c r="H129702" s="2">
        <v>48030</v>
      </c>
      <c r="I129702" s="2">
        <v>97</v>
      </c>
      <c r="J129702" t="s">
        <v>1789</v>
      </c>
      <c r="K129702" t="s">
        <v>11</v>
      </c>
      <c r="L129702">
        <v>630</v>
      </c>
    </row>
    <row r="129703" spans="1:12" x14ac:dyDescent="0.3">
      <c r="A129703" t="s">
        <v>4621</v>
      </c>
      <c r="B129703" t="s">
        <v>8271</v>
      </c>
      <c r="C129703">
        <v>1</v>
      </c>
      <c r="D129703" t="s">
        <v>1787</v>
      </c>
      <c r="F129703" t="s">
        <v>1788</v>
      </c>
      <c r="G129703">
        <v>48059</v>
      </c>
      <c r="H129703" s="2">
        <v>48030</v>
      </c>
      <c r="I129703" s="2">
        <v>96</v>
      </c>
      <c r="J129703" t="s">
        <v>1789</v>
      </c>
      <c r="K129703" t="s">
        <v>11</v>
      </c>
      <c r="L129703">
        <v>550.57000000000005</v>
      </c>
    </row>
    <row r="129704" spans="1:12" x14ac:dyDescent="0.3">
      <c r="A129704" t="s">
        <v>3056</v>
      </c>
      <c r="B129704" t="s">
        <v>8308</v>
      </c>
      <c r="C129704">
        <v>1</v>
      </c>
      <c r="D129704" t="s">
        <v>1787</v>
      </c>
      <c r="F129704" t="s">
        <v>1788</v>
      </c>
      <c r="G129704">
        <v>48059</v>
      </c>
      <c r="H129704" s="2">
        <v>48030</v>
      </c>
      <c r="I129704" s="2">
        <v>95</v>
      </c>
      <c r="J129704" t="s">
        <v>1789</v>
      </c>
      <c r="K129704" t="s">
        <v>11</v>
      </c>
      <c r="L129704">
        <v>300</v>
      </c>
    </row>
    <row r="129705" spans="1:12" x14ac:dyDescent="0.3">
      <c r="A129705" t="s">
        <v>2965</v>
      </c>
      <c r="B129705" t="s">
        <v>8308</v>
      </c>
      <c r="C129705">
        <v>1</v>
      </c>
      <c r="D129705" t="s">
        <v>1787</v>
      </c>
      <c r="F129705" t="s">
        <v>1788</v>
      </c>
      <c r="G129705">
        <v>48059</v>
      </c>
      <c r="H129705" s="2">
        <v>48030</v>
      </c>
      <c r="I129705" s="2">
        <v>95</v>
      </c>
      <c r="J129705" t="s">
        <v>1789</v>
      </c>
      <c r="K129705" t="s">
        <v>11</v>
      </c>
      <c r="L129705">
        <v>300</v>
      </c>
    </row>
    <row r="129706" spans="1:12" x14ac:dyDescent="0.3">
      <c r="A129706" t="s">
        <v>2876</v>
      </c>
      <c r="B129706" t="s">
        <v>8308</v>
      </c>
      <c r="C129706">
        <v>1</v>
      </c>
      <c r="D129706" t="s">
        <v>1787</v>
      </c>
      <c r="F129706" t="s">
        <v>1788</v>
      </c>
      <c r="G129706">
        <v>48059</v>
      </c>
      <c r="H129706" s="2">
        <v>48030</v>
      </c>
      <c r="I129706" s="2">
        <v>95</v>
      </c>
      <c r="J129706" t="s">
        <v>1789</v>
      </c>
      <c r="K129706" t="s">
        <v>11</v>
      </c>
      <c r="L129706">
        <v>300</v>
      </c>
    </row>
    <row r="129707" spans="1:12" x14ac:dyDescent="0.3">
      <c r="A129707" t="s">
        <v>2883</v>
      </c>
      <c r="B129707" t="s">
        <v>8482</v>
      </c>
      <c r="C129707">
        <v>1</v>
      </c>
      <c r="D129707" t="s">
        <v>1787</v>
      </c>
      <c r="F129707" t="s">
        <v>1788</v>
      </c>
      <c r="G129707">
        <v>48059</v>
      </c>
      <c r="H129707" s="2">
        <v>48030</v>
      </c>
      <c r="I129707" s="2">
        <v>96</v>
      </c>
      <c r="J129707" t="s">
        <v>1789</v>
      </c>
      <c r="K129707" t="s">
        <v>11</v>
      </c>
      <c r="L129707">
        <v>350</v>
      </c>
    </row>
    <row r="129708" spans="1:12" x14ac:dyDescent="0.3">
      <c r="A129708" t="s">
        <v>1238</v>
      </c>
      <c r="B129708" t="s">
        <v>1466</v>
      </c>
      <c r="C129708">
        <v>1</v>
      </c>
      <c r="D129708" t="s">
        <v>1787</v>
      </c>
      <c r="F129708" t="s">
        <v>1788</v>
      </c>
      <c r="G129708">
        <v>48060</v>
      </c>
      <c r="H129708" s="2">
        <v>48030</v>
      </c>
      <c r="I129708" s="2">
        <v>96</v>
      </c>
      <c r="J129708" t="s">
        <v>1789</v>
      </c>
      <c r="K129708" t="s">
        <v>11</v>
      </c>
      <c r="L129708">
        <v>506.38</v>
      </c>
    </row>
    <row r="129709" spans="1:12" x14ac:dyDescent="0.3">
      <c r="A129709" t="s">
        <v>5486</v>
      </c>
      <c r="B129709" t="s">
        <v>838</v>
      </c>
      <c r="C129709">
        <v>1</v>
      </c>
      <c r="D129709" t="s">
        <v>1787</v>
      </c>
      <c r="F129709" t="s">
        <v>1788</v>
      </c>
      <c r="G129709">
        <v>48061</v>
      </c>
      <c r="H129709" s="2">
        <v>48061</v>
      </c>
      <c r="I129709" s="2" t="s">
        <v>7740</v>
      </c>
      <c r="J129709" t="s">
        <v>1789</v>
      </c>
      <c r="K129709" t="s">
        <v>11</v>
      </c>
      <c r="L129709">
        <v>505.68</v>
      </c>
    </row>
    <row r="129710" spans="1:12" x14ac:dyDescent="0.3">
      <c r="A129710" t="s">
        <v>3333</v>
      </c>
      <c r="B129710" t="s">
        <v>7893</v>
      </c>
      <c r="C129710">
        <v>1</v>
      </c>
      <c r="D129710" t="s">
        <v>1787</v>
      </c>
      <c r="F129710" t="s">
        <v>1788</v>
      </c>
      <c r="G129710">
        <v>48061</v>
      </c>
      <c r="H129710" s="2">
        <v>48061</v>
      </c>
      <c r="I129710" s="2" t="s">
        <v>7740</v>
      </c>
      <c r="J129710" t="s">
        <v>1789</v>
      </c>
      <c r="K129710" t="s">
        <v>11</v>
      </c>
      <c r="L129710">
        <v>531.25</v>
      </c>
    </row>
    <row r="129711" spans="1:12" x14ac:dyDescent="0.3">
      <c r="A129711" t="s">
        <v>2678</v>
      </c>
      <c r="B129711" t="s">
        <v>8475</v>
      </c>
      <c r="C129711">
        <v>1</v>
      </c>
      <c r="D129711" t="s">
        <v>1787</v>
      </c>
      <c r="F129711" t="s">
        <v>1788</v>
      </c>
      <c r="G129711">
        <v>48061</v>
      </c>
      <c r="H129711" s="2">
        <v>48061</v>
      </c>
      <c r="I129711" s="2">
        <v>95</v>
      </c>
      <c r="J129711" t="s">
        <v>1789</v>
      </c>
      <c r="K129711" t="s">
        <v>11</v>
      </c>
      <c r="L129711">
        <v>578.66999999999996</v>
      </c>
    </row>
    <row r="129712" spans="1:12" x14ac:dyDescent="0.3">
      <c r="A129712" t="s">
        <v>3383</v>
      </c>
      <c r="B129712" t="s">
        <v>1458</v>
      </c>
      <c r="C129712">
        <v>1</v>
      </c>
      <c r="D129712" t="s">
        <v>1787</v>
      </c>
      <c r="F129712" t="s">
        <v>1788</v>
      </c>
      <c r="G129712">
        <v>48063</v>
      </c>
      <c r="H129712" s="2">
        <v>48061</v>
      </c>
      <c r="I129712" s="2">
        <v>98</v>
      </c>
      <c r="J129712" t="s">
        <v>1789</v>
      </c>
      <c r="K129712" t="s">
        <v>11</v>
      </c>
      <c r="L129712">
        <v>487.51</v>
      </c>
    </row>
    <row r="129713" spans="1:12" x14ac:dyDescent="0.3">
      <c r="A129713" t="s">
        <v>2930</v>
      </c>
      <c r="B129713" t="s">
        <v>8316</v>
      </c>
      <c r="C129713">
        <v>1</v>
      </c>
      <c r="D129713" t="s">
        <v>1787</v>
      </c>
      <c r="F129713" t="s">
        <v>1788</v>
      </c>
      <c r="G129713">
        <v>48063</v>
      </c>
      <c r="H129713" s="2">
        <v>48061</v>
      </c>
      <c r="I129713" s="2">
        <v>97</v>
      </c>
      <c r="J129713" t="s">
        <v>1789</v>
      </c>
      <c r="K129713" t="s">
        <v>11</v>
      </c>
      <c r="L129713">
        <v>3029.46</v>
      </c>
    </row>
    <row r="129714" spans="1:12" x14ac:dyDescent="0.3">
      <c r="A129714" t="s">
        <v>2194</v>
      </c>
      <c r="B129714" t="s">
        <v>8119</v>
      </c>
      <c r="C129714">
        <v>1</v>
      </c>
      <c r="D129714" t="s">
        <v>1787</v>
      </c>
      <c r="F129714" t="s">
        <v>1788</v>
      </c>
      <c r="G129714">
        <v>48064</v>
      </c>
      <c r="H129714" s="2">
        <v>48061</v>
      </c>
      <c r="I129714" s="2">
        <v>97</v>
      </c>
      <c r="J129714" t="s">
        <v>1789</v>
      </c>
      <c r="K129714" t="s">
        <v>11</v>
      </c>
      <c r="L129714">
        <v>2676.03</v>
      </c>
    </row>
    <row r="129715" spans="1:12" x14ac:dyDescent="0.3">
      <c r="A129715" t="s">
        <v>1751</v>
      </c>
      <c r="B129715" t="s">
        <v>1752</v>
      </c>
      <c r="C129715">
        <v>1</v>
      </c>
      <c r="D129715" t="s">
        <v>1787</v>
      </c>
      <c r="F129715" t="s">
        <v>1788</v>
      </c>
      <c r="G129715">
        <v>48065</v>
      </c>
      <c r="H129715" s="2">
        <v>48061</v>
      </c>
      <c r="I129715" s="2">
        <v>108</v>
      </c>
      <c r="J129715" t="s">
        <v>1789</v>
      </c>
      <c r="K129715" t="s">
        <v>11</v>
      </c>
      <c r="L129715">
        <v>227.19</v>
      </c>
    </row>
    <row r="129716" spans="1:12" x14ac:dyDescent="0.3">
      <c r="A129716" t="s">
        <v>3583</v>
      </c>
      <c r="B129716" t="s">
        <v>7617</v>
      </c>
      <c r="C129716">
        <v>1</v>
      </c>
      <c r="D129716" t="s">
        <v>1787</v>
      </c>
      <c r="F129716" t="s">
        <v>1788</v>
      </c>
      <c r="G129716">
        <v>48065</v>
      </c>
      <c r="H129716" s="2">
        <v>48061</v>
      </c>
      <c r="I129716" s="2" t="s">
        <v>7610</v>
      </c>
      <c r="J129716" t="s">
        <v>1789</v>
      </c>
      <c r="K129716" t="s">
        <v>11</v>
      </c>
      <c r="L129716">
        <v>550</v>
      </c>
    </row>
    <row r="129717" spans="1:12" x14ac:dyDescent="0.3">
      <c r="A129717" t="s">
        <v>2758</v>
      </c>
      <c r="B129717" t="s">
        <v>7863</v>
      </c>
      <c r="C129717">
        <v>1</v>
      </c>
      <c r="D129717" t="s">
        <v>1787</v>
      </c>
      <c r="F129717" t="s">
        <v>1788</v>
      </c>
      <c r="G129717">
        <v>48065</v>
      </c>
      <c r="H129717" s="2">
        <v>48061</v>
      </c>
      <c r="I129717" s="2" t="s">
        <v>7561</v>
      </c>
      <c r="J129717" t="s">
        <v>1789</v>
      </c>
      <c r="K129717" t="s">
        <v>11</v>
      </c>
      <c r="L129717">
        <v>289.77</v>
      </c>
    </row>
    <row r="129718" spans="1:12" x14ac:dyDescent="0.3">
      <c r="A129718" t="s">
        <v>2893</v>
      </c>
      <c r="B129718" t="s">
        <v>7868</v>
      </c>
      <c r="C129718">
        <v>1</v>
      </c>
      <c r="D129718" t="s">
        <v>1787</v>
      </c>
      <c r="F129718" t="s">
        <v>1788</v>
      </c>
      <c r="G129718">
        <v>48065</v>
      </c>
      <c r="H129718" s="2">
        <v>48061</v>
      </c>
      <c r="I129718" s="2" t="s">
        <v>7561</v>
      </c>
      <c r="J129718" t="s">
        <v>1789</v>
      </c>
      <c r="K129718" t="s">
        <v>11</v>
      </c>
      <c r="L129718">
        <v>289.77</v>
      </c>
    </row>
    <row r="129719" spans="1:12" x14ac:dyDescent="0.3">
      <c r="A129719" t="s">
        <v>6238</v>
      </c>
      <c r="B129719" t="s">
        <v>1214</v>
      </c>
      <c r="C129719">
        <v>1</v>
      </c>
      <c r="D129719" t="s">
        <v>1787</v>
      </c>
      <c r="F129719" t="s">
        <v>1788</v>
      </c>
      <c r="G129719">
        <v>48065</v>
      </c>
      <c r="H129719" s="2">
        <v>48061</v>
      </c>
      <c r="I129719" s="2">
        <v>98</v>
      </c>
      <c r="J129719" t="s">
        <v>1789</v>
      </c>
      <c r="K129719" t="s">
        <v>11</v>
      </c>
      <c r="L129719">
        <v>750.14</v>
      </c>
    </row>
    <row r="129720" spans="1:12" x14ac:dyDescent="0.3">
      <c r="A129720" t="s">
        <v>4623</v>
      </c>
      <c r="B129720" t="s">
        <v>7242</v>
      </c>
      <c r="C129720">
        <v>1</v>
      </c>
      <c r="D129720" t="s">
        <v>1787</v>
      </c>
      <c r="F129720" t="s">
        <v>1788</v>
      </c>
      <c r="G129720">
        <v>48065</v>
      </c>
      <c r="H129720" s="2">
        <v>48061</v>
      </c>
      <c r="I129720" s="2">
        <v>97</v>
      </c>
      <c r="J129720" t="s">
        <v>1789</v>
      </c>
      <c r="K129720" t="s">
        <v>11</v>
      </c>
      <c r="L129720">
        <v>487.79</v>
      </c>
    </row>
    <row r="129721" spans="1:12" x14ac:dyDescent="0.3">
      <c r="A129721" t="s">
        <v>3143</v>
      </c>
      <c r="B129721" t="s">
        <v>8225</v>
      </c>
      <c r="C129721">
        <v>1</v>
      </c>
      <c r="D129721" t="s">
        <v>1787</v>
      </c>
      <c r="F129721" t="s">
        <v>1788</v>
      </c>
      <c r="G129721">
        <v>48065</v>
      </c>
      <c r="H129721" s="2">
        <v>48061</v>
      </c>
      <c r="I129721" s="2">
        <v>98</v>
      </c>
      <c r="J129721" t="s">
        <v>1789</v>
      </c>
      <c r="K129721" t="s">
        <v>11</v>
      </c>
      <c r="L129721">
        <v>908.84</v>
      </c>
    </row>
    <row r="129722" spans="1:12" x14ac:dyDescent="0.3">
      <c r="A129722" t="s">
        <v>1588</v>
      </c>
      <c r="B129722" t="s">
        <v>7211</v>
      </c>
      <c r="C129722">
        <v>1</v>
      </c>
      <c r="D129722" t="s">
        <v>1787</v>
      </c>
      <c r="F129722" t="s">
        <v>1788</v>
      </c>
      <c r="G129722">
        <v>48065</v>
      </c>
      <c r="H129722" s="2">
        <v>48061</v>
      </c>
      <c r="I129722" s="2">
        <v>98</v>
      </c>
      <c r="J129722" t="s">
        <v>1789</v>
      </c>
      <c r="K129722" t="s">
        <v>11</v>
      </c>
      <c r="L129722">
        <v>1295.6400000000001</v>
      </c>
    </row>
    <row r="129723" spans="1:12" x14ac:dyDescent="0.3">
      <c r="A129723" t="s">
        <v>3398</v>
      </c>
      <c r="B129723" t="s">
        <v>1257</v>
      </c>
      <c r="C129723">
        <v>1</v>
      </c>
      <c r="D129723" t="s">
        <v>1787</v>
      </c>
      <c r="F129723" t="s">
        <v>1788</v>
      </c>
      <c r="G129723">
        <v>48065</v>
      </c>
      <c r="H129723" s="2">
        <v>48061</v>
      </c>
      <c r="I129723" s="2">
        <v>97</v>
      </c>
      <c r="J129723" t="s">
        <v>1790</v>
      </c>
      <c r="K129723" t="s">
        <v>11</v>
      </c>
      <c r="L129723">
        <v>555.4</v>
      </c>
    </row>
    <row r="129724" spans="1:12" x14ac:dyDescent="0.3">
      <c r="A129724" t="s">
        <v>4571</v>
      </c>
      <c r="B129724" t="s">
        <v>8100</v>
      </c>
      <c r="C129724">
        <v>1</v>
      </c>
      <c r="D129724" t="s">
        <v>1787</v>
      </c>
      <c r="F129724" t="s">
        <v>1788</v>
      </c>
      <c r="G129724">
        <v>48065</v>
      </c>
      <c r="H129724" s="2">
        <v>48061</v>
      </c>
      <c r="I129724" s="2">
        <v>97</v>
      </c>
      <c r="J129724" t="s">
        <v>1789</v>
      </c>
      <c r="K129724" t="s">
        <v>11</v>
      </c>
      <c r="L129724">
        <v>531.59</v>
      </c>
    </row>
    <row r="129725" spans="1:12" x14ac:dyDescent="0.3">
      <c r="A129725" t="s">
        <v>4531</v>
      </c>
      <c r="B129725" t="s">
        <v>8100</v>
      </c>
      <c r="C129725">
        <v>1</v>
      </c>
      <c r="D129725" t="s">
        <v>1787</v>
      </c>
      <c r="F129725" t="s">
        <v>1788</v>
      </c>
      <c r="G129725">
        <v>48065</v>
      </c>
      <c r="H129725" s="2">
        <v>48061</v>
      </c>
      <c r="I129725" s="2">
        <v>97</v>
      </c>
      <c r="J129725" t="s">
        <v>1789</v>
      </c>
      <c r="K129725" t="s">
        <v>11</v>
      </c>
      <c r="L129725">
        <v>531.59</v>
      </c>
    </row>
    <row r="129726" spans="1:12" x14ac:dyDescent="0.3">
      <c r="A129726" t="s">
        <v>3142</v>
      </c>
      <c r="B129726" t="s">
        <v>8048</v>
      </c>
      <c r="C129726">
        <v>1</v>
      </c>
      <c r="D129726" t="s">
        <v>1787</v>
      </c>
      <c r="F129726" t="s">
        <v>1788</v>
      </c>
      <c r="G129726">
        <v>48065</v>
      </c>
      <c r="H129726" s="2">
        <v>48061</v>
      </c>
      <c r="I129726" s="2">
        <v>98</v>
      </c>
      <c r="J129726" t="s">
        <v>1789</v>
      </c>
      <c r="K129726" t="s">
        <v>11</v>
      </c>
      <c r="L129726">
        <v>509.96</v>
      </c>
    </row>
    <row r="129727" spans="1:12" x14ac:dyDescent="0.3">
      <c r="A129727" t="s">
        <v>3167</v>
      </c>
      <c r="B129727" t="s">
        <v>8048</v>
      </c>
      <c r="C129727">
        <v>1</v>
      </c>
      <c r="D129727" t="s">
        <v>1787</v>
      </c>
      <c r="F129727" t="s">
        <v>1788</v>
      </c>
      <c r="G129727">
        <v>48065</v>
      </c>
      <c r="H129727" s="2">
        <v>48061</v>
      </c>
      <c r="I129727" s="2">
        <v>98</v>
      </c>
      <c r="J129727" t="s">
        <v>1789</v>
      </c>
      <c r="K129727" t="s">
        <v>11</v>
      </c>
      <c r="L129727">
        <v>509.96</v>
      </c>
    </row>
    <row r="129728" spans="1:12" x14ac:dyDescent="0.3">
      <c r="A129728" t="s">
        <v>2695</v>
      </c>
      <c r="B129728" t="s">
        <v>8110</v>
      </c>
      <c r="C129728">
        <v>1</v>
      </c>
      <c r="D129728" t="s">
        <v>1787</v>
      </c>
      <c r="F129728" t="s">
        <v>1788</v>
      </c>
      <c r="G129728">
        <v>48065</v>
      </c>
      <c r="H129728" s="2">
        <v>48061</v>
      </c>
      <c r="I129728" s="2">
        <v>98</v>
      </c>
      <c r="J129728" t="s">
        <v>1789</v>
      </c>
      <c r="K129728" t="s">
        <v>11</v>
      </c>
      <c r="L129728">
        <v>292.62</v>
      </c>
    </row>
    <row r="129729" spans="1:12" x14ac:dyDescent="0.3">
      <c r="A129729" t="s">
        <v>3387</v>
      </c>
      <c r="B129729" t="s">
        <v>8239</v>
      </c>
      <c r="C129729">
        <v>1</v>
      </c>
      <c r="D129729" t="s">
        <v>1787</v>
      </c>
      <c r="F129729" t="s">
        <v>1788</v>
      </c>
      <c r="G129729">
        <v>48065</v>
      </c>
      <c r="H129729" s="2">
        <v>48061</v>
      </c>
      <c r="I129729" s="2">
        <v>98</v>
      </c>
      <c r="J129729" t="s">
        <v>1789</v>
      </c>
      <c r="K129729" t="s">
        <v>11</v>
      </c>
      <c r="L129729">
        <v>531.25</v>
      </c>
    </row>
    <row r="129730" spans="1:12" x14ac:dyDescent="0.3">
      <c r="A129730" t="s">
        <v>2673</v>
      </c>
      <c r="B129730" t="s">
        <v>8524</v>
      </c>
      <c r="C129730">
        <v>1</v>
      </c>
      <c r="D129730" t="s">
        <v>1787</v>
      </c>
      <c r="F129730" t="s">
        <v>1788</v>
      </c>
      <c r="G129730">
        <v>48065</v>
      </c>
      <c r="H129730" s="2">
        <v>48061</v>
      </c>
      <c r="I129730" s="2">
        <v>95</v>
      </c>
      <c r="J129730" t="s">
        <v>1789</v>
      </c>
      <c r="K129730" t="s">
        <v>11</v>
      </c>
      <c r="L129730">
        <v>577.61</v>
      </c>
    </row>
    <row r="129731" spans="1:12" x14ac:dyDescent="0.3">
      <c r="A129731" t="s">
        <v>3576</v>
      </c>
      <c r="B129731" t="s">
        <v>7894</v>
      </c>
      <c r="C129731">
        <v>1</v>
      </c>
      <c r="D129731" t="s">
        <v>1787</v>
      </c>
      <c r="F129731" t="s">
        <v>1788</v>
      </c>
      <c r="G129731">
        <v>48066</v>
      </c>
      <c r="H129731" s="2">
        <v>48061</v>
      </c>
      <c r="I129731" s="2" t="s">
        <v>7561</v>
      </c>
      <c r="J129731" t="s">
        <v>1789</v>
      </c>
      <c r="K129731" t="s">
        <v>11</v>
      </c>
      <c r="L129731">
        <v>531.25</v>
      </c>
    </row>
    <row r="129732" spans="1:12" x14ac:dyDescent="0.3">
      <c r="A129732" t="s">
        <v>3577</v>
      </c>
      <c r="B129732" t="s">
        <v>7894</v>
      </c>
      <c r="C129732">
        <v>1</v>
      </c>
      <c r="D129732" t="s">
        <v>1787</v>
      </c>
      <c r="F129732" t="s">
        <v>1788</v>
      </c>
      <c r="G129732">
        <v>48066</v>
      </c>
      <c r="H129732" s="2">
        <v>48061</v>
      </c>
      <c r="I129732" s="2" t="s">
        <v>7561</v>
      </c>
      <c r="J129732" t="s">
        <v>1789</v>
      </c>
      <c r="K129732" t="s">
        <v>11</v>
      </c>
      <c r="L129732">
        <v>531.25</v>
      </c>
    </row>
    <row r="129733" spans="1:12" x14ac:dyDescent="0.3">
      <c r="A129733" t="s">
        <v>5739</v>
      </c>
      <c r="B129733" t="s">
        <v>8487</v>
      </c>
      <c r="C129733">
        <v>1</v>
      </c>
      <c r="D129733" t="s">
        <v>1787</v>
      </c>
      <c r="F129733" t="s">
        <v>1788</v>
      </c>
      <c r="G129733">
        <v>48066</v>
      </c>
      <c r="H129733" s="2">
        <v>48061</v>
      </c>
      <c r="I129733" s="2">
        <v>95</v>
      </c>
      <c r="J129733" t="s">
        <v>1789</v>
      </c>
      <c r="K129733" t="s">
        <v>11</v>
      </c>
      <c r="L129733">
        <v>3318.13</v>
      </c>
    </row>
    <row r="129734" spans="1:12" x14ac:dyDescent="0.3">
      <c r="A129734" t="s">
        <v>5740</v>
      </c>
      <c r="B129734" t="s">
        <v>8487</v>
      </c>
      <c r="C129734">
        <v>1</v>
      </c>
      <c r="D129734" t="s">
        <v>1787</v>
      </c>
      <c r="F129734" t="s">
        <v>1788</v>
      </c>
      <c r="G129734">
        <v>48066</v>
      </c>
      <c r="H129734" s="2">
        <v>48061</v>
      </c>
      <c r="I129734" s="2">
        <v>95</v>
      </c>
      <c r="J129734" t="s">
        <v>1789</v>
      </c>
      <c r="K129734" t="s">
        <v>11</v>
      </c>
      <c r="L129734">
        <v>3318.13</v>
      </c>
    </row>
    <row r="129735" spans="1:12" x14ac:dyDescent="0.3">
      <c r="A129735" t="s">
        <v>5726</v>
      </c>
      <c r="B129735" t="s">
        <v>8487</v>
      </c>
      <c r="C129735">
        <v>1</v>
      </c>
      <c r="D129735" t="s">
        <v>1787</v>
      </c>
      <c r="F129735" t="s">
        <v>1788</v>
      </c>
      <c r="G129735">
        <v>48066</v>
      </c>
      <c r="H129735" s="2">
        <v>48061</v>
      </c>
      <c r="I129735" s="2">
        <v>95</v>
      </c>
      <c r="J129735" t="s">
        <v>1789</v>
      </c>
      <c r="K129735" t="s">
        <v>11</v>
      </c>
      <c r="L129735">
        <v>3318.13</v>
      </c>
    </row>
    <row r="129736" spans="1:12" x14ac:dyDescent="0.3">
      <c r="A129736" t="s">
        <v>5732</v>
      </c>
      <c r="B129736" t="s">
        <v>8487</v>
      </c>
      <c r="C129736">
        <v>1</v>
      </c>
      <c r="D129736" t="s">
        <v>1787</v>
      </c>
      <c r="F129736" t="s">
        <v>1788</v>
      </c>
      <c r="G129736">
        <v>48066</v>
      </c>
      <c r="H129736" s="2">
        <v>48061</v>
      </c>
      <c r="I129736" s="2">
        <v>95</v>
      </c>
      <c r="J129736" t="s">
        <v>1789</v>
      </c>
      <c r="K129736" t="s">
        <v>11</v>
      </c>
      <c r="L129736">
        <v>3318.13</v>
      </c>
    </row>
    <row r="129737" spans="1:12" x14ac:dyDescent="0.3">
      <c r="A129737" t="s">
        <v>3141</v>
      </c>
      <c r="B129737" t="s">
        <v>8105</v>
      </c>
      <c r="C129737">
        <v>1</v>
      </c>
      <c r="D129737" t="s">
        <v>1787</v>
      </c>
      <c r="F129737" t="s">
        <v>1788</v>
      </c>
      <c r="G129737">
        <v>48067</v>
      </c>
      <c r="H129737" s="2">
        <v>48061</v>
      </c>
      <c r="I129737" s="2">
        <v>98</v>
      </c>
      <c r="J129737" t="s">
        <v>1789</v>
      </c>
      <c r="K129737" t="s">
        <v>11</v>
      </c>
      <c r="L129737">
        <v>507.2</v>
      </c>
    </row>
    <row r="129738" spans="1:12" x14ac:dyDescent="0.3">
      <c r="A129738" t="s">
        <v>2861</v>
      </c>
      <c r="B129738" t="s">
        <v>8259</v>
      </c>
      <c r="C129738">
        <v>1</v>
      </c>
      <c r="D129738" t="s">
        <v>1787</v>
      </c>
      <c r="F129738" t="s">
        <v>1788</v>
      </c>
      <c r="G129738">
        <v>48068</v>
      </c>
      <c r="H129738" s="2">
        <v>48061</v>
      </c>
      <c r="I129738" s="2">
        <v>97</v>
      </c>
      <c r="J129738" t="s">
        <v>1789</v>
      </c>
      <c r="K129738" t="s">
        <v>11</v>
      </c>
      <c r="L129738">
        <v>482.95</v>
      </c>
    </row>
    <row r="129739" spans="1:12" x14ac:dyDescent="0.3">
      <c r="A129739" t="s">
        <v>2862</v>
      </c>
      <c r="B129739" t="s">
        <v>8259</v>
      </c>
      <c r="C129739">
        <v>1</v>
      </c>
      <c r="D129739" t="s">
        <v>1787</v>
      </c>
      <c r="F129739" t="s">
        <v>1788</v>
      </c>
      <c r="G129739">
        <v>48068</v>
      </c>
      <c r="H129739" s="2">
        <v>48061</v>
      </c>
      <c r="I129739" s="2">
        <v>97</v>
      </c>
      <c r="J129739" t="s">
        <v>1789</v>
      </c>
      <c r="K129739" t="s">
        <v>11</v>
      </c>
      <c r="L129739">
        <v>482.95</v>
      </c>
    </row>
    <row r="129740" spans="1:12" x14ac:dyDescent="0.3">
      <c r="A129740" t="s">
        <v>5921</v>
      </c>
      <c r="B129740" t="s">
        <v>7168</v>
      </c>
      <c r="C129740">
        <v>1</v>
      </c>
      <c r="D129740" t="s">
        <v>1787</v>
      </c>
      <c r="F129740" t="s">
        <v>1788</v>
      </c>
      <c r="G129740">
        <v>48070</v>
      </c>
      <c r="H129740" s="2">
        <v>48061</v>
      </c>
      <c r="I129740" s="2">
        <v>199</v>
      </c>
      <c r="J129740" t="s">
        <v>1789</v>
      </c>
      <c r="K129740" t="s">
        <v>11</v>
      </c>
      <c r="L129740">
        <v>617.80999999999995</v>
      </c>
    </row>
    <row r="129741" spans="1:12" x14ac:dyDescent="0.3">
      <c r="A129741" t="s">
        <v>6055</v>
      </c>
      <c r="B129741" t="s">
        <v>7568</v>
      </c>
      <c r="C129741">
        <v>1</v>
      </c>
      <c r="D129741" t="s">
        <v>1787</v>
      </c>
      <c r="F129741" t="s">
        <v>1788</v>
      </c>
      <c r="G129741">
        <v>48070</v>
      </c>
      <c r="H129741" s="2">
        <v>48061</v>
      </c>
      <c r="I129741" s="2" t="s">
        <v>7566</v>
      </c>
      <c r="J129741" t="s">
        <v>1789</v>
      </c>
      <c r="K129741" t="s">
        <v>11</v>
      </c>
      <c r="L129741">
        <v>695.45</v>
      </c>
    </row>
    <row r="129742" spans="1:12" x14ac:dyDescent="0.3">
      <c r="A129742" t="s">
        <v>6049</v>
      </c>
      <c r="B129742" t="s">
        <v>7568</v>
      </c>
      <c r="C129742">
        <v>1</v>
      </c>
      <c r="D129742" t="s">
        <v>1787</v>
      </c>
      <c r="F129742" t="s">
        <v>1788</v>
      </c>
      <c r="G129742">
        <v>48070</v>
      </c>
      <c r="H129742" s="2">
        <v>48061</v>
      </c>
      <c r="I129742" s="2" t="s">
        <v>7566</v>
      </c>
      <c r="J129742" t="s">
        <v>1789</v>
      </c>
      <c r="K129742" t="s">
        <v>11</v>
      </c>
      <c r="L129742">
        <v>695.45</v>
      </c>
    </row>
    <row r="129743" spans="1:12" x14ac:dyDescent="0.3">
      <c r="A129743" t="s">
        <v>5469</v>
      </c>
      <c r="B129743" t="s">
        <v>7575</v>
      </c>
      <c r="C129743">
        <v>1</v>
      </c>
      <c r="D129743" t="s">
        <v>1787</v>
      </c>
      <c r="F129743" t="s">
        <v>1788</v>
      </c>
      <c r="G129743">
        <v>48070</v>
      </c>
      <c r="H129743" s="2">
        <v>48061</v>
      </c>
      <c r="I129743" s="2" t="s">
        <v>7610</v>
      </c>
      <c r="J129743" t="s">
        <v>1789</v>
      </c>
      <c r="K129743" t="s">
        <v>11</v>
      </c>
      <c r="L129743">
        <v>610</v>
      </c>
    </row>
    <row r="129744" spans="1:12" x14ac:dyDescent="0.3">
      <c r="A129744" t="s">
        <v>709</v>
      </c>
      <c r="B129744" t="s">
        <v>7677</v>
      </c>
      <c r="C129744">
        <v>1</v>
      </c>
      <c r="D129744" t="s">
        <v>1787</v>
      </c>
      <c r="F129744" t="s">
        <v>1788</v>
      </c>
      <c r="G129744">
        <v>48070</v>
      </c>
      <c r="H129744" s="2">
        <v>48061</v>
      </c>
      <c r="I129744" s="2" t="s">
        <v>7561</v>
      </c>
      <c r="J129744" t="s">
        <v>1789</v>
      </c>
      <c r="K129744" t="s">
        <v>11</v>
      </c>
      <c r="L129744">
        <v>586.11</v>
      </c>
    </row>
    <row r="129745" spans="1:12" x14ac:dyDescent="0.3">
      <c r="A129745" t="s">
        <v>3323</v>
      </c>
      <c r="B129745" t="s">
        <v>7609</v>
      </c>
      <c r="C129745">
        <v>1</v>
      </c>
      <c r="D129745" t="s">
        <v>1787</v>
      </c>
      <c r="F129745" t="s">
        <v>1788</v>
      </c>
      <c r="G129745">
        <v>48070</v>
      </c>
      <c r="H129745" s="2">
        <v>48061</v>
      </c>
      <c r="I129745" s="2" t="s">
        <v>7561</v>
      </c>
      <c r="J129745" t="s">
        <v>1789</v>
      </c>
      <c r="K129745" t="s">
        <v>11</v>
      </c>
      <c r="L129745">
        <v>550</v>
      </c>
    </row>
    <row r="129746" spans="1:12" x14ac:dyDescent="0.3">
      <c r="A129746" t="s">
        <v>5314</v>
      </c>
      <c r="B129746" t="s">
        <v>7612</v>
      </c>
      <c r="C129746">
        <v>1</v>
      </c>
      <c r="D129746" t="s">
        <v>1787</v>
      </c>
      <c r="F129746" t="s">
        <v>1788</v>
      </c>
      <c r="G129746">
        <v>48070</v>
      </c>
      <c r="H129746" s="2">
        <v>48061</v>
      </c>
      <c r="I129746" s="2" t="s">
        <v>7610</v>
      </c>
      <c r="J129746" t="s">
        <v>1789</v>
      </c>
      <c r="K129746" t="s">
        <v>11</v>
      </c>
      <c r="L129746">
        <v>576.11</v>
      </c>
    </row>
    <row r="129747" spans="1:12" x14ac:dyDescent="0.3">
      <c r="A129747" t="s">
        <v>3324</v>
      </c>
      <c r="B129747" t="s">
        <v>7607</v>
      </c>
      <c r="C129747">
        <v>1</v>
      </c>
      <c r="D129747" t="s">
        <v>1787</v>
      </c>
      <c r="F129747" t="s">
        <v>1788</v>
      </c>
      <c r="G129747">
        <v>48070</v>
      </c>
      <c r="H129747" s="2">
        <v>48061</v>
      </c>
      <c r="I129747" s="2" t="s">
        <v>7610</v>
      </c>
      <c r="J129747" t="s">
        <v>1789</v>
      </c>
      <c r="K129747" t="s">
        <v>11</v>
      </c>
      <c r="L129747">
        <v>399</v>
      </c>
    </row>
    <row r="129748" spans="1:12" x14ac:dyDescent="0.3">
      <c r="A129748" t="s">
        <v>3331</v>
      </c>
      <c r="B129748" t="s">
        <v>7607</v>
      </c>
      <c r="C129748">
        <v>1</v>
      </c>
      <c r="D129748" t="s">
        <v>1787</v>
      </c>
      <c r="F129748" t="s">
        <v>1788</v>
      </c>
      <c r="G129748">
        <v>48070</v>
      </c>
      <c r="H129748" s="2">
        <v>48061</v>
      </c>
      <c r="I129748" s="2" t="s">
        <v>7561</v>
      </c>
      <c r="J129748" t="s">
        <v>1789</v>
      </c>
      <c r="K129748" t="s">
        <v>11</v>
      </c>
      <c r="L129748">
        <v>399</v>
      </c>
    </row>
    <row r="129749" spans="1:12" x14ac:dyDescent="0.3">
      <c r="A129749" t="s">
        <v>1302</v>
      </c>
      <c r="B129749" t="s">
        <v>7607</v>
      </c>
      <c r="C129749">
        <v>1</v>
      </c>
      <c r="D129749" t="s">
        <v>1787</v>
      </c>
      <c r="F129749" t="s">
        <v>1788</v>
      </c>
      <c r="G129749">
        <v>48070</v>
      </c>
      <c r="H129749" s="2">
        <v>48061</v>
      </c>
      <c r="I129749" s="2" t="s">
        <v>7561</v>
      </c>
      <c r="J129749" t="s">
        <v>1789</v>
      </c>
      <c r="K129749" t="s">
        <v>11</v>
      </c>
      <c r="L129749">
        <v>399</v>
      </c>
    </row>
    <row r="129750" spans="1:12" x14ac:dyDescent="0.3">
      <c r="A129750" t="s">
        <v>2640</v>
      </c>
      <c r="B129750" t="s">
        <v>7607</v>
      </c>
      <c r="C129750">
        <v>1</v>
      </c>
      <c r="D129750" t="s">
        <v>1787</v>
      </c>
      <c r="F129750" t="s">
        <v>1788</v>
      </c>
      <c r="G129750">
        <v>48070</v>
      </c>
      <c r="H129750" s="2">
        <v>48061</v>
      </c>
      <c r="I129750" s="2" t="s">
        <v>7561</v>
      </c>
      <c r="J129750" t="s">
        <v>1789</v>
      </c>
      <c r="K129750" t="s">
        <v>11</v>
      </c>
      <c r="L129750">
        <v>399</v>
      </c>
    </row>
    <row r="129751" spans="1:12" x14ac:dyDescent="0.3">
      <c r="A129751" t="s">
        <v>355</v>
      </c>
      <c r="B129751" t="s">
        <v>7607</v>
      </c>
      <c r="C129751">
        <v>1</v>
      </c>
      <c r="D129751" t="s">
        <v>1787</v>
      </c>
      <c r="F129751" t="s">
        <v>1788</v>
      </c>
      <c r="G129751">
        <v>48070</v>
      </c>
      <c r="H129751" s="2">
        <v>48061</v>
      </c>
      <c r="I129751" s="2" t="s">
        <v>7561</v>
      </c>
      <c r="J129751" t="s">
        <v>1789</v>
      </c>
      <c r="K129751" t="s">
        <v>11</v>
      </c>
      <c r="L129751">
        <v>399</v>
      </c>
    </row>
    <row r="129752" spans="1:12" x14ac:dyDescent="0.3">
      <c r="A129752" t="s">
        <v>5953</v>
      </c>
      <c r="B129752" t="s">
        <v>7292</v>
      </c>
      <c r="C129752">
        <v>1</v>
      </c>
      <c r="D129752" t="s">
        <v>1787</v>
      </c>
      <c r="F129752" t="s">
        <v>1788</v>
      </c>
      <c r="G129752">
        <v>48070</v>
      </c>
      <c r="H129752" s="2">
        <v>48061</v>
      </c>
      <c r="I129752" s="2">
        <v>101</v>
      </c>
      <c r="J129752" t="s">
        <v>1789</v>
      </c>
      <c r="K129752" t="s">
        <v>11</v>
      </c>
      <c r="L129752">
        <v>335.68</v>
      </c>
    </row>
    <row r="129753" spans="1:12" x14ac:dyDescent="0.3">
      <c r="A129753" t="s">
        <v>5959</v>
      </c>
      <c r="B129753" t="s">
        <v>7292</v>
      </c>
      <c r="C129753">
        <v>1</v>
      </c>
      <c r="D129753" t="s">
        <v>1787</v>
      </c>
      <c r="F129753" t="s">
        <v>1788</v>
      </c>
      <c r="G129753">
        <v>48070</v>
      </c>
      <c r="H129753" s="2">
        <v>48061</v>
      </c>
      <c r="I129753" s="2">
        <v>99</v>
      </c>
      <c r="J129753" t="s">
        <v>1789</v>
      </c>
      <c r="K129753" t="s">
        <v>11</v>
      </c>
      <c r="L129753">
        <v>335.68</v>
      </c>
    </row>
    <row r="129754" spans="1:12" x14ac:dyDescent="0.3">
      <c r="A129754" t="s">
        <v>3218</v>
      </c>
      <c r="B129754" t="s">
        <v>7652</v>
      </c>
      <c r="C129754">
        <v>1</v>
      </c>
      <c r="D129754" t="s">
        <v>1787</v>
      </c>
      <c r="F129754" t="s">
        <v>1788</v>
      </c>
      <c r="G129754">
        <v>48070</v>
      </c>
      <c r="H129754" s="2">
        <v>48061</v>
      </c>
      <c r="I129754" s="2">
        <v>99</v>
      </c>
      <c r="J129754" t="s">
        <v>1789</v>
      </c>
      <c r="K129754" t="s">
        <v>11</v>
      </c>
      <c r="L129754">
        <v>8137.61</v>
      </c>
    </row>
    <row r="129755" spans="1:12" x14ac:dyDescent="0.3">
      <c r="A129755" t="s">
        <v>4130</v>
      </c>
      <c r="B129755" t="s">
        <v>7884</v>
      </c>
      <c r="C129755">
        <v>1</v>
      </c>
      <c r="D129755" t="s">
        <v>1787</v>
      </c>
      <c r="F129755" t="s">
        <v>1788</v>
      </c>
      <c r="G129755">
        <v>48070</v>
      </c>
      <c r="H129755" s="2">
        <v>48061</v>
      </c>
      <c r="I129755" s="2" t="s">
        <v>7740</v>
      </c>
      <c r="J129755" t="s">
        <v>1789</v>
      </c>
      <c r="K129755" t="s">
        <v>11</v>
      </c>
      <c r="L129755">
        <v>458.81</v>
      </c>
    </row>
    <row r="129756" spans="1:12" x14ac:dyDescent="0.3">
      <c r="A129756" t="s">
        <v>3170</v>
      </c>
      <c r="B129756" t="s">
        <v>7856</v>
      </c>
      <c r="C129756">
        <v>1</v>
      </c>
      <c r="D129756" t="s">
        <v>1787</v>
      </c>
      <c r="F129756" t="s">
        <v>1788</v>
      </c>
      <c r="G129756">
        <v>48070</v>
      </c>
      <c r="H129756" s="2">
        <v>48061</v>
      </c>
      <c r="I129756" s="2" t="s">
        <v>7561</v>
      </c>
      <c r="J129756" t="s">
        <v>1789</v>
      </c>
      <c r="K129756" t="s">
        <v>11</v>
      </c>
      <c r="L129756">
        <v>550</v>
      </c>
    </row>
    <row r="129757" spans="1:12" x14ac:dyDescent="0.3">
      <c r="A129757" t="s">
        <v>5946</v>
      </c>
      <c r="B129757" t="s">
        <v>7860</v>
      </c>
      <c r="C129757">
        <v>1</v>
      </c>
      <c r="D129757" t="s">
        <v>1787</v>
      </c>
      <c r="F129757" t="s">
        <v>1788</v>
      </c>
      <c r="G129757">
        <v>48070</v>
      </c>
      <c r="H129757" s="2">
        <v>48061</v>
      </c>
      <c r="I129757" s="2" t="s">
        <v>7734</v>
      </c>
      <c r="J129757" t="s">
        <v>1789</v>
      </c>
      <c r="K129757" t="s">
        <v>11</v>
      </c>
      <c r="L129757">
        <v>651.99</v>
      </c>
    </row>
    <row r="129758" spans="1:12" x14ac:dyDescent="0.3">
      <c r="A129758" t="s">
        <v>5962</v>
      </c>
      <c r="B129758" t="s">
        <v>7860</v>
      </c>
      <c r="C129758">
        <v>1</v>
      </c>
      <c r="D129758" t="s">
        <v>1787</v>
      </c>
      <c r="F129758" t="s">
        <v>1788</v>
      </c>
      <c r="G129758">
        <v>48070</v>
      </c>
      <c r="H129758" s="2">
        <v>48061</v>
      </c>
      <c r="I129758" s="2" t="s">
        <v>7734</v>
      </c>
      <c r="J129758" t="s">
        <v>1789</v>
      </c>
      <c r="K129758" t="s">
        <v>11</v>
      </c>
      <c r="L129758">
        <v>651.99</v>
      </c>
    </row>
    <row r="129759" spans="1:12" x14ac:dyDescent="0.3">
      <c r="A129759" t="s">
        <v>4521</v>
      </c>
      <c r="B129759" t="s">
        <v>7902</v>
      </c>
      <c r="C129759">
        <v>1</v>
      </c>
      <c r="D129759" t="s">
        <v>1787</v>
      </c>
      <c r="F129759" t="s">
        <v>1788</v>
      </c>
      <c r="G129759">
        <v>48070</v>
      </c>
      <c r="H129759" s="2">
        <v>48061</v>
      </c>
      <c r="I129759" s="2" t="s">
        <v>7561</v>
      </c>
      <c r="J129759" t="s">
        <v>1789</v>
      </c>
      <c r="K129759" t="s">
        <v>11</v>
      </c>
      <c r="L129759">
        <v>568.17999999999995</v>
      </c>
    </row>
    <row r="129760" spans="1:12" x14ac:dyDescent="0.3">
      <c r="A129760" t="s">
        <v>4522</v>
      </c>
      <c r="B129760" t="s">
        <v>7902</v>
      </c>
      <c r="C129760">
        <v>1</v>
      </c>
      <c r="D129760" t="s">
        <v>1787</v>
      </c>
      <c r="F129760" t="s">
        <v>1788</v>
      </c>
      <c r="G129760">
        <v>48070</v>
      </c>
      <c r="H129760" s="2">
        <v>48061</v>
      </c>
      <c r="I129760" s="2" t="s">
        <v>7561</v>
      </c>
      <c r="J129760" t="s">
        <v>1789</v>
      </c>
      <c r="K129760" t="s">
        <v>11</v>
      </c>
      <c r="L129760">
        <v>568.17999999999995</v>
      </c>
    </row>
    <row r="129761" spans="1:12" x14ac:dyDescent="0.3">
      <c r="A129761" t="s">
        <v>3163</v>
      </c>
      <c r="B129761" t="s">
        <v>7865</v>
      </c>
      <c r="C129761">
        <v>1</v>
      </c>
      <c r="D129761" t="s">
        <v>1787</v>
      </c>
      <c r="F129761" t="s">
        <v>1788</v>
      </c>
      <c r="G129761">
        <v>48070</v>
      </c>
      <c r="H129761" s="2">
        <v>48061</v>
      </c>
      <c r="I129761" s="2" t="s">
        <v>7561</v>
      </c>
      <c r="J129761" t="s">
        <v>1789</v>
      </c>
      <c r="K129761" t="s">
        <v>11</v>
      </c>
      <c r="L129761">
        <v>550</v>
      </c>
    </row>
    <row r="129762" spans="1:12" x14ac:dyDescent="0.3">
      <c r="A129762" t="s">
        <v>2760</v>
      </c>
      <c r="B129762" t="s">
        <v>7864</v>
      </c>
      <c r="C129762">
        <v>1</v>
      </c>
      <c r="D129762" t="s">
        <v>1787</v>
      </c>
      <c r="F129762" t="s">
        <v>1788</v>
      </c>
      <c r="G129762">
        <v>48070</v>
      </c>
      <c r="H129762" s="2">
        <v>48061</v>
      </c>
      <c r="I129762" s="2" t="s">
        <v>8012</v>
      </c>
      <c r="J129762" t="s">
        <v>1789</v>
      </c>
      <c r="K129762" t="s">
        <v>11</v>
      </c>
      <c r="L129762">
        <v>289.77</v>
      </c>
    </row>
    <row r="129763" spans="1:12" x14ac:dyDescent="0.3">
      <c r="A129763" t="s">
        <v>3158</v>
      </c>
      <c r="B129763" t="s">
        <v>7867</v>
      </c>
      <c r="C129763">
        <v>1</v>
      </c>
      <c r="D129763" t="s">
        <v>1787</v>
      </c>
      <c r="F129763" t="s">
        <v>1788</v>
      </c>
      <c r="G129763">
        <v>48070</v>
      </c>
      <c r="H129763" s="2">
        <v>48061</v>
      </c>
      <c r="I129763" s="2" t="s">
        <v>7821</v>
      </c>
      <c r="J129763" t="s">
        <v>1789</v>
      </c>
      <c r="K129763" t="s">
        <v>11</v>
      </c>
      <c r="L129763">
        <v>400</v>
      </c>
    </row>
    <row r="129764" spans="1:12" x14ac:dyDescent="0.3">
      <c r="A129764" t="s">
        <v>3151</v>
      </c>
      <c r="B129764" t="s">
        <v>7867</v>
      </c>
      <c r="C129764">
        <v>1</v>
      </c>
      <c r="D129764" t="s">
        <v>1787</v>
      </c>
      <c r="F129764" t="s">
        <v>1788</v>
      </c>
      <c r="G129764">
        <v>48070</v>
      </c>
      <c r="H129764" s="2">
        <v>48061</v>
      </c>
      <c r="I129764" s="2" t="s">
        <v>7821</v>
      </c>
      <c r="J129764" t="s">
        <v>1789</v>
      </c>
      <c r="K129764" t="s">
        <v>11</v>
      </c>
      <c r="L129764">
        <v>400</v>
      </c>
    </row>
    <row r="129765" spans="1:12" x14ac:dyDescent="0.3">
      <c r="A129765" t="s">
        <v>3155</v>
      </c>
      <c r="B129765" t="s">
        <v>7867</v>
      </c>
      <c r="C129765">
        <v>1</v>
      </c>
      <c r="D129765" t="s">
        <v>1787</v>
      </c>
      <c r="F129765" t="s">
        <v>1788</v>
      </c>
      <c r="G129765">
        <v>48070</v>
      </c>
      <c r="H129765" s="2">
        <v>48061</v>
      </c>
      <c r="I129765" s="2" t="s">
        <v>7821</v>
      </c>
      <c r="J129765" t="s">
        <v>1789</v>
      </c>
      <c r="K129765" t="s">
        <v>11</v>
      </c>
      <c r="L129765">
        <v>400</v>
      </c>
    </row>
    <row r="129766" spans="1:12" x14ac:dyDescent="0.3">
      <c r="A129766" t="s">
        <v>3162</v>
      </c>
      <c r="B129766" t="s">
        <v>7867</v>
      </c>
      <c r="C129766">
        <v>1</v>
      </c>
      <c r="D129766" t="s">
        <v>1787</v>
      </c>
      <c r="F129766" t="s">
        <v>1788</v>
      </c>
      <c r="G129766">
        <v>48070</v>
      </c>
      <c r="H129766" s="2">
        <v>48061</v>
      </c>
      <c r="I129766" s="2" t="s">
        <v>8012</v>
      </c>
      <c r="J129766" t="s">
        <v>1789</v>
      </c>
      <c r="K129766" t="s">
        <v>11</v>
      </c>
      <c r="L129766">
        <v>400</v>
      </c>
    </row>
    <row r="129767" spans="1:12" x14ac:dyDescent="0.3">
      <c r="A129767" t="s">
        <v>2814</v>
      </c>
      <c r="B129767" t="s">
        <v>7867</v>
      </c>
      <c r="C129767">
        <v>1</v>
      </c>
      <c r="D129767" t="s">
        <v>1787</v>
      </c>
      <c r="F129767" t="s">
        <v>1788</v>
      </c>
      <c r="G129767">
        <v>48070</v>
      </c>
      <c r="H129767" s="2">
        <v>48061</v>
      </c>
      <c r="I129767" s="2" t="s">
        <v>7821</v>
      </c>
      <c r="J129767" t="s">
        <v>1789</v>
      </c>
      <c r="K129767" t="s">
        <v>11</v>
      </c>
      <c r="L129767">
        <v>400</v>
      </c>
    </row>
    <row r="129768" spans="1:12" x14ac:dyDescent="0.3">
      <c r="A129768" t="s">
        <v>2653</v>
      </c>
      <c r="B129768" t="s">
        <v>7883</v>
      </c>
      <c r="C129768">
        <v>1</v>
      </c>
      <c r="D129768" t="s">
        <v>1787</v>
      </c>
      <c r="F129768" t="s">
        <v>1788</v>
      </c>
      <c r="G129768">
        <v>48070</v>
      </c>
      <c r="H129768" s="2">
        <v>48061</v>
      </c>
      <c r="I129768" s="2" t="s">
        <v>7740</v>
      </c>
      <c r="J129768" t="s">
        <v>1789</v>
      </c>
      <c r="K129768" t="s">
        <v>11</v>
      </c>
      <c r="L129768">
        <v>315</v>
      </c>
    </row>
    <row r="129769" spans="1:12" x14ac:dyDescent="0.3">
      <c r="A129769" t="s">
        <v>6239</v>
      </c>
      <c r="B129769" t="s">
        <v>1489</v>
      </c>
      <c r="C129769">
        <v>1</v>
      </c>
      <c r="D129769" t="s">
        <v>1787</v>
      </c>
      <c r="F129769" t="s">
        <v>1788</v>
      </c>
      <c r="G129769">
        <v>48070</v>
      </c>
      <c r="H129769" s="2">
        <v>48061</v>
      </c>
      <c r="I129769" s="2">
        <v>98</v>
      </c>
      <c r="J129769" t="s">
        <v>1789</v>
      </c>
      <c r="K129769" t="s">
        <v>11</v>
      </c>
      <c r="L129769">
        <v>725.38</v>
      </c>
    </row>
    <row r="129770" spans="1:12" x14ac:dyDescent="0.3">
      <c r="A129770" t="s">
        <v>3796</v>
      </c>
      <c r="B129770" t="s">
        <v>8260</v>
      </c>
      <c r="C129770">
        <v>1</v>
      </c>
      <c r="D129770" t="s">
        <v>1787</v>
      </c>
      <c r="F129770" t="s">
        <v>1788</v>
      </c>
      <c r="G129770">
        <v>48070</v>
      </c>
      <c r="H129770" s="2">
        <v>48061</v>
      </c>
      <c r="I129770" s="2">
        <v>96</v>
      </c>
      <c r="J129770" t="s">
        <v>1789</v>
      </c>
      <c r="K129770" t="s">
        <v>11</v>
      </c>
      <c r="L129770">
        <v>14000</v>
      </c>
    </row>
    <row r="129771" spans="1:12" x14ac:dyDescent="0.3">
      <c r="A129771" t="s">
        <v>3064</v>
      </c>
      <c r="B129771" t="s">
        <v>8461</v>
      </c>
      <c r="C129771">
        <v>1</v>
      </c>
      <c r="D129771" t="s">
        <v>1787</v>
      </c>
      <c r="F129771" t="s">
        <v>1788</v>
      </c>
      <c r="G129771">
        <v>48070</v>
      </c>
      <c r="H129771" s="2">
        <v>48061</v>
      </c>
      <c r="I129771" s="2">
        <v>96</v>
      </c>
      <c r="J129771" t="s">
        <v>1789</v>
      </c>
      <c r="K129771" t="s">
        <v>11</v>
      </c>
      <c r="L129771">
        <v>346.72</v>
      </c>
    </row>
    <row r="129772" spans="1:12" x14ac:dyDescent="0.3">
      <c r="A129772" t="s">
        <v>5489</v>
      </c>
      <c r="B129772" t="s">
        <v>7196</v>
      </c>
      <c r="C129772">
        <v>1</v>
      </c>
      <c r="D129772" t="s">
        <v>1787</v>
      </c>
      <c r="F129772" t="s">
        <v>1788</v>
      </c>
      <c r="G129772">
        <v>48070</v>
      </c>
      <c r="H129772" s="2">
        <v>48061</v>
      </c>
      <c r="I129772" s="2">
        <v>98</v>
      </c>
      <c r="J129772" t="s">
        <v>1789</v>
      </c>
      <c r="K129772" t="s">
        <v>11</v>
      </c>
      <c r="L129772">
        <v>615.99</v>
      </c>
    </row>
    <row r="129773" spans="1:12" x14ac:dyDescent="0.3">
      <c r="A129773" t="s">
        <v>3180</v>
      </c>
      <c r="B129773" t="s">
        <v>8097</v>
      </c>
      <c r="C129773">
        <v>1</v>
      </c>
      <c r="D129773" t="s">
        <v>1787</v>
      </c>
      <c r="F129773" t="s">
        <v>1788</v>
      </c>
      <c r="G129773">
        <v>48070</v>
      </c>
      <c r="H129773" s="2">
        <v>48061</v>
      </c>
      <c r="I129773" s="2">
        <v>98</v>
      </c>
      <c r="J129773" t="s">
        <v>1789</v>
      </c>
      <c r="K129773" t="s">
        <v>11</v>
      </c>
      <c r="L129773">
        <v>525.11</v>
      </c>
    </row>
    <row r="129774" spans="1:12" x14ac:dyDescent="0.3">
      <c r="A129774" t="s">
        <v>2829</v>
      </c>
      <c r="B129774" t="s">
        <v>8044</v>
      </c>
      <c r="C129774">
        <v>1</v>
      </c>
      <c r="D129774" t="s">
        <v>1787</v>
      </c>
      <c r="F129774" t="s">
        <v>1788</v>
      </c>
      <c r="G129774">
        <v>48070</v>
      </c>
      <c r="H129774" s="2">
        <v>48061</v>
      </c>
      <c r="I129774" s="2">
        <v>98</v>
      </c>
      <c r="J129774" t="s">
        <v>1789</v>
      </c>
      <c r="K129774" t="s">
        <v>11</v>
      </c>
      <c r="L129774">
        <v>292.62</v>
      </c>
    </row>
    <row r="129775" spans="1:12" x14ac:dyDescent="0.3">
      <c r="A129775" t="s">
        <v>2652</v>
      </c>
      <c r="B129775" t="s">
        <v>8052</v>
      </c>
      <c r="C129775">
        <v>1</v>
      </c>
      <c r="D129775" t="s">
        <v>1787</v>
      </c>
      <c r="F129775" t="s">
        <v>1788</v>
      </c>
      <c r="G129775">
        <v>48070</v>
      </c>
      <c r="H129775" s="2">
        <v>48061</v>
      </c>
      <c r="I129775" s="2">
        <v>98</v>
      </c>
      <c r="J129775" t="s">
        <v>1789</v>
      </c>
      <c r="K129775" t="s">
        <v>11</v>
      </c>
      <c r="L129775">
        <v>341.39</v>
      </c>
    </row>
    <row r="129776" spans="1:12" x14ac:dyDescent="0.3">
      <c r="A129776" t="s">
        <v>6714</v>
      </c>
      <c r="B129776" t="s">
        <v>7865</v>
      </c>
      <c r="C129776">
        <v>1</v>
      </c>
      <c r="D129776" t="s">
        <v>1787</v>
      </c>
      <c r="F129776" t="s">
        <v>1788</v>
      </c>
      <c r="G129776">
        <v>48070</v>
      </c>
      <c r="H129776" s="2">
        <v>48061</v>
      </c>
      <c r="I129776" s="2">
        <v>98</v>
      </c>
      <c r="J129776" t="s">
        <v>1789</v>
      </c>
      <c r="K129776" t="s">
        <v>11</v>
      </c>
      <c r="L129776">
        <v>667.11</v>
      </c>
    </row>
    <row r="129777" spans="1:12" x14ac:dyDescent="0.3">
      <c r="A129777" t="s">
        <v>6715</v>
      </c>
      <c r="B129777" t="s">
        <v>7865</v>
      </c>
      <c r="C129777">
        <v>1</v>
      </c>
      <c r="D129777" t="s">
        <v>1787</v>
      </c>
      <c r="F129777" t="s">
        <v>1788</v>
      </c>
      <c r="G129777">
        <v>48070</v>
      </c>
      <c r="H129777" s="2">
        <v>48061</v>
      </c>
      <c r="I129777" s="2">
        <v>98</v>
      </c>
      <c r="J129777" t="s">
        <v>1789</v>
      </c>
      <c r="K129777" t="s">
        <v>11</v>
      </c>
      <c r="L129777">
        <v>674.69</v>
      </c>
    </row>
    <row r="129778" spans="1:12" x14ac:dyDescent="0.3">
      <c r="A129778" t="s">
        <v>2828</v>
      </c>
      <c r="B129778" t="s">
        <v>8050</v>
      </c>
      <c r="C129778">
        <v>1</v>
      </c>
      <c r="D129778" t="s">
        <v>1787</v>
      </c>
      <c r="F129778" t="s">
        <v>1788</v>
      </c>
      <c r="G129778">
        <v>48070</v>
      </c>
      <c r="H129778" s="2">
        <v>48061</v>
      </c>
      <c r="I129778" s="2">
        <v>98</v>
      </c>
      <c r="J129778" t="s">
        <v>1789</v>
      </c>
      <c r="K129778" t="s">
        <v>11</v>
      </c>
      <c r="L129778">
        <v>302.95</v>
      </c>
    </row>
    <row r="129779" spans="1:12" x14ac:dyDescent="0.3">
      <c r="A129779" t="s">
        <v>3397</v>
      </c>
      <c r="B129779" t="s">
        <v>8106</v>
      </c>
      <c r="C129779">
        <v>1</v>
      </c>
      <c r="D129779" t="s">
        <v>1787</v>
      </c>
      <c r="F129779" t="s">
        <v>1788</v>
      </c>
      <c r="G129779">
        <v>48070</v>
      </c>
      <c r="H129779" s="2">
        <v>48061</v>
      </c>
      <c r="I129779" s="2">
        <v>97</v>
      </c>
      <c r="J129779" t="s">
        <v>1789</v>
      </c>
      <c r="K129779" t="s">
        <v>11</v>
      </c>
      <c r="L129779">
        <v>530.16</v>
      </c>
    </row>
    <row r="129780" spans="1:12" x14ac:dyDescent="0.3">
      <c r="A129780" t="s">
        <v>3393</v>
      </c>
      <c r="B129780" t="s">
        <v>8106</v>
      </c>
      <c r="C129780">
        <v>1</v>
      </c>
      <c r="D129780" t="s">
        <v>1787</v>
      </c>
      <c r="F129780" t="s">
        <v>1788</v>
      </c>
      <c r="G129780">
        <v>48070</v>
      </c>
      <c r="H129780" s="2">
        <v>48061</v>
      </c>
      <c r="I129780" s="2">
        <v>97</v>
      </c>
      <c r="J129780" t="s">
        <v>1789</v>
      </c>
      <c r="K129780" t="s">
        <v>11</v>
      </c>
      <c r="L129780">
        <v>530.16</v>
      </c>
    </row>
    <row r="129781" spans="1:12" x14ac:dyDescent="0.3">
      <c r="A129781" t="s">
        <v>2709</v>
      </c>
      <c r="B129781" t="s">
        <v>8108</v>
      </c>
      <c r="C129781">
        <v>1</v>
      </c>
      <c r="D129781" t="s">
        <v>1787</v>
      </c>
      <c r="F129781" t="s">
        <v>1788</v>
      </c>
      <c r="G129781">
        <v>48070</v>
      </c>
      <c r="H129781" s="2">
        <v>48061</v>
      </c>
      <c r="I129781" s="2">
        <v>98</v>
      </c>
      <c r="J129781" t="s">
        <v>1789</v>
      </c>
      <c r="K129781" t="s">
        <v>11</v>
      </c>
      <c r="L129781">
        <v>292.62</v>
      </c>
    </row>
    <row r="129782" spans="1:12" x14ac:dyDescent="0.3">
      <c r="A129782" t="s">
        <v>2900</v>
      </c>
      <c r="B129782" t="s">
        <v>8306</v>
      </c>
      <c r="C129782">
        <v>1</v>
      </c>
      <c r="D129782" t="s">
        <v>1787</v>
      </c>
      <c r="F129782" t="s">
        <v>1788</v>
      </c>
      <c r="G129782">
        <v>48070</v>
      </c>
      <c r="H129782" s="2">
        <v>48061</v>
      </c>
      <c r="I129782" s="2">
        <v>97</v>
      </c>
      <c r="J129782" t="s">
        <v>1789</v>
      </c>
      <c r="K129782" t="s">
        <v>11</v>
      </c>
      <c r="L129782">
        <v>341.46</v>
      </c>
    </row>
    <row r="129783" spans="1:12" x14ac:dyDescent="0.3">
      <c r="A129783" t="s">
        <v>5470</v>
      </c>
      <c r="B129783" t="s">
        <v>8238</v>
      </c>
      <c r="C129783">
        <v>1</v>
      </c>
      <c r="D129783" t="s">
        <v>1787</v>
      </c>
      <c r="F129783" t="s">
        <v>1788</v>
      </c>
      <c r="G129783">
        <v>48070</v>
      </c>
      <c r="H129783" s="2">
        <v>48061</v>
      </c>
      <c r="I129783" s="2">
        <v>97</v>
      </c>
      <c r="J129783" t="s">
        <v>1789</v>
      </c>
      <c r="K129783" t="s">
        <v>11</v>
      </c>
      <c r="L129783">
        <v>589.20000000000005</v>
      </c>
    </row>
    <row r="129784" spans="1:12" x14ac:dyDescent="0.3">
      <c r="A129784" t="s">
        <v>5297</v>
      </c>
      <c r="B129784" t="s">
        <v>8263</v>
      </c>
      <c r="C129784">
        <v>1</v>
      </c>
      <c r="D129784" t="s">
        <v>1787</v>
      </c>
      <c r="F129784" t="s">
        <v>1788</v>
      </c>
      <c r="G129784">
        <v>48070</v>
      </c>
      <c r="H129784" s="2">
        <v>48061</v>
      </c>
      <c r="I129784" s="2">
        <v>97</v>
      </c>
      <c r="J129784" t="s">
        <v>1789</v>
      </c>
      <c r="K129784" t="s">
        <v>11</v>
      </c>
      <c r="L129784">
        <v>589.20000000000005</v>
      </c>
    </row>
    <row r="129785" spans="1:12" x14ac:dyDescent="0.3">
      <c r="A129785" t="s">
        <v>6266</v>
      </c>
      <c r="B129785" t="s">
        <v>8254</v>
      </c>
      <c r="C129785">
        <v>1</v>
      </c>
      <c r="D129785" t="s">
        <v>1787</v>
      </c>
      <c r="F129785" t="s">
        <v>1788</v>
      </c>
      <c r="G129785">
        <v>48070</v>
      </c>
      <c r="H129785" s="2">
        <v>48061</v>
      </c>
      <c r="I129785" s="2">
        <v>98</v>
      </c>
      <c r="J129785" t="s">
        <v>1789</v>
      </c>
      <c r="K129785" t="s">
        <v>11</v>
      </c>
      <c r="L129785">
        <v>723.33</v>
      </c>
    </row>
    <row r="129786" spans="1:12" x14ac:dyDescent="0.3">
      <c r="A129786" t="s">
        <v>6267</v>
      </c>
      <c r="B129786" t="s">
        <v>8254</v>
      </c>
      <c r="C129786">
        <v>1</v>
      </c>
      <c r="D129786" t="s">
        <v>1787</v>
      </c>
      <c r="F129786" t="s">
        <v>1788</v>
      </c>
      <c r="G129786">
        <v>48070</v>
      </c>
      <c r="H129786" s="2">
        <v>48061</v>
      </c>
      <c r="I129786" s="2">
        <v>98</v>
      </c>
      <c r="J129786" t="s">
        <v>1789</v>
      </c>
      <c r="K129786" t="s">
        <v>11</v>
      </c>
      <c r="L129786">
        <v>723.33</v>
      </c>
    </row>
    <row r="129787" spans="1:12" x14ac:dyDescent="0.3">
      <c r="A129787" t="s">
        <v>2974</v>
      </c>
      <c r="B129787" t="s">
        <v>8334</v>
      </c>
      <c r="C129787">
        <v>1</v>
      </c>
      <c r="D129787" t="s">
        <v>1787</v>
      </c>
      <c r="F129787" t="s">
        <v>1788</v>
      </c>
      <c r="G129787">
        <v>48070</v>
      </c>
      <c r="H129787" s="2">
        <v>48061</v>
      </c>
      <c r="I129787" s="2">
        <v>97</v>
      </c>
      <c r="J129787" t="s">
        <v>1789</v>
      </c>
      <c r="K129787" t="s">
        <v>11</v>
      </c>
      <c r="L129787">
        <v>289.77</v>
      </c>
    </row>
    <row r="129788" spans="1:12" x14ac:dyDescent="0.3">
      <c r="A129788" t="s">
        <v>480</v>
      </c>
      <c r="B129788" t="s">
        <v>8318</v>
      </c>
      <c r="C129788">
        <v>1</v>
      </c>
      <c r="D129788" t="s">
        <v>1787</v>
      </c>
      <c r="F129788" t="s">
        <v>1788</v>
      </c>
      <c r="G129788">
        <v>48070</v>
      </c>
      <c r="H129788" s="2">
        <v>48061</v>
      </c>
      <c r="I129788" s="2">
        <v>96</v>
      </c>
      <c r="J129788" t="s">
        <v>1789</v>
      </c>
      <c r="K129788" t="s">
        <v>11</v>
      </c>
      <c r="L129788">
        <v>315.85000000000002</v>
      </c>
    </row>
    <row r="129789" spans="1:12" x14ac:dyDescent="0.3">
      <c r="A129789" t="s">
        <v>2892</v>
      </c>
      <c r="B129789" t="s">
        <v>8313</v>
      </c>
      <c r="C129789">
        <v>1</v>
      </c>
      <c r="D129789" t="s">
        <v>1787</v>
      </c>
      <c r="F129789" t="s">
        <v>1788</v>
      </c>
      <c r="G129789">
        <v>48070</v>
      </c>
      <c r="H129789" s="2">
        <v>48061</v>
      </c>
      <c r="I129789" s="2">
        <v>96</v>
      </c>
      <c r="J129789" t="s">
        <v>1789</v>
      </c>
      <c r="K129789" t="s">
        <v>11</v>
      </c>
      <c r="L129789">
        <v>314.82</v>
      </c>
    </row>
    <row r="129790" spans="1:12" x14ac:dyDescent="0.3">
      <c r="A129790" t="s">
        <v>2988</v>
      </c>
      <c r="B129790" t="s">
        <v>8420</v>
      </c>
      <c r="C129790">
        <v>1</v>
      </c>
      <c r="D129790" t="s">
        <v>1787</v>
      </c>
      <c r="F129790" t="s">
        <v>1788</v>
      </c>
      <c r="G129790">
        <v>48070</v>
      </c>
      <c r="H129790" s="2">
        <v>48061</v>
      </c>
      <c r="I129790" s="2">
        <v>96</v>
      </c>
      <c r="J129790" t="s">
        <v>1789</v>
      </c>
      <c r="K129790" t="s">
        <v>11</v>
      </c>
      <c r="L129790">
        <v>345</v>
      </c>
    </row>
    <row r="129791" spans="1:12" x14ac:dyDescent="0.3">
      <c r="A129791" t="s">
        <v>2985</v>
      </c>
      <c r="B129791" t="s">
        <v>8398</v>
      </c>
      <c r="C129791">
        <v>1</v>
      </c>
      <c r="D129791" t="s">
        <v>1787</v>
      </c>
      <c r="F129791" t="s">
        <v>1788</v>
      </c>
      <c r="G129791">
        <v>48070</v>
      </c>
      <c r="H129791" s="2">
        <v>48061</v>
      </c>
      <c r="I129791" s="2">
        <v>97</v>
      </c>
      <c r="J129791" t="s">
        <v>1789</v>
      </c>
      <c r="K129791" t="s">
        <v>11</v>
      </c>
      <c r="L129791">
        <v>345</v>
      </c>
    </row>
    <row r="129792" spans="1:12" x14ac:dyDescent="0.3">
      <c r="A129792" t="s">
        <v>2978</v>
      </c>
      <c r="B129792" t="s">
        <v>8430</v>
      </c>
      <c r="C129792">
        <v>1</v>
      </c>
      <c r="D129792" t="s">
        <v>1787</v>
      </c>
      <c r="F129792" t="s">
        <v>1788</v>
      </c>
      <c r="G129792">
        <v>48070</v>
      </c>
      <c r="H129792" s="2">
        <v>48061</v>
      </c>
      <c r="I129792" s="2">
        <v>96</v>
      </c>
      <c r="J129792" t="s">
        <v>1789</v>
      </c>
      <c r="K129792" t="s">
        <v>11</v>
      </c>
      <c r="L129792">
        <v>345</v>
      </c>
    </row>
    <row r="129793" spans="1:12" x14ac:dyDescent="0.3">
      <c r="A129793" t="s">
        <v>2660</v>
      </c>
      <c r="B129793" t="s">
        <v>8491</v>
      </c>
      <c r="C129793">
        <v>1</v>
      </c>
      <c r="D129793" t="s">
        <v>1787</v>
      </c>
      <c r="F129793" t="s">
        <v>1788</v>
      </c>
      <c r="G129793">
        <v>48070</v>
      </c>
      <c r="H129793" s="2">
        <v>48061</v>
      </c>
      <c r="I129793" s="2">
        <v>97</v>
      </c>
      <c r="J129793" t="s">
        <v>1789</v>
      </c>
      <c r="K129793" t="s">
        <v>11</v>
      </c>
      <c r="L129793">
        <v>598</v>
      </c>
    </row>
    <row r="129794" spans="1:12" x14ac:dyDescent="0.3">
      <c r="A129794" t="s">
        <v>2969</v>
      </c>
      <c r="B129794" t="s">
        <v>8452</v>
      </c>
      <c r="C129794">
        <v>1</v>
      </c>
      <c r="D129794" t="s">
        <v>1787</v>
      </c>
      <c r="F129794" t="s">
        <v>1788</v>
      </c>
      <c r="G129794">
        <v>48070</v>
      </c>
      <c r="H129794" s="2">
        <v>48061</v>
      </c>
      <c r="I129794" s="2">
        <v>96</v>
      </c>
      <c r="J129794" t="s">
        <v>1789</v>
      </c>
      <c r="K129794" t="s">
        <v>11</v>
      </c>
      <c r="L129794">
        <v>328.34</v>
      </c>
    </row>
    <row r="129795" spans="1:12" x14ac:dyDescent="0.3">
      <c r="A129795" t="s">
        <v>2667</v>
      </c>
      <c r="B129795" t="s">
        <v>8521</v>
      </c>
      <c r="C129795">
        <v>1</v>
      </c>
      <c r="D129795" t="s">
        <v>1787</v>
      </c>
      <c r="F129795" t="s">
        <v>1788</v>
      </c>
      <c r="G129795">
        <v>48070</v>
      </c>
      <c r="H129795" s="2">
        <v>48061</v>
      </c>
      <c r="I129795" s="2">
        <v>100</v>
      </c>
      <c r="J129795" t="s">
        <v>1789</v>
      </c>
      <c r="K129795" t="s">
        <v>11</v>
      </c>
      <c r="L129795">
        <v>577.61</v>
      </c>
    </row>
    <row r="129796" spans="1:12" x14ac:dyDescent="0.3">
      <c r="A129796" t="s">
        <v>5484</v>
      </c>
      <c r="B129796" t="s">
        <v>8473</v>
      </c>
      <c r="C129796">
        <v>1</v>
      </c>
      <c r="D129796" t="s">
        <v>1787</v>
      </c>
      <c r="F129796" t="s">
        <v>1788</v>
      </c>
      <c r="G129796">
        <v>48070</v>
      </c>
      <c r="H129796" s="2">
        <v>48061</v>
      </c>
      <c r="I129796" s="2">
        <v>87</v>
      </c>
      <c r="J129796" t="s">
        <v>1789</v>
      </c>
      <c r="K129796" t="s">
        <v>11</v>
      </c>
      <c r="L129796">
        <v>642.33000000000004</v>
      </c>
    </row>
    <row r="129797" spans="1:12" x14ac:dyDescent="0.3">
      <c r="A129797" t="s">
        <v>2979</v>
      </c>
      <c r="B129797" t="s">
        <v>8492</v>
      </c>
      <c r="C129797">
        <v>1</v>
      </c>
      <c r="D129797" t="s">
        <v>1787</v>
      </c>
      <c r="F129797" t="s">
        <v>1788</v>
      </c>
      <c r="G129797">
        <v>48070</v>
      </c>
      <c r="H129797" s="2">
        <v>48061</v>
      </c>
      <c r="I129797" s="2">
        <v>96</v>
      </c>
      <c r="J129797" t="s">
        <v>1790</v>
      </c>
      <c r="K129797" t="s">
        <v>11</v>
      </c>
      <c r="L129797">
        <v>345</v>
      </c>
    </row>
    <row r="129798" spans="1:12" x14ac:dyDescent="0.3">
      <c r="A129798" t="s">
        <v>2981</v>
      </c>
      <c r="B129798" t="s">
        <v>8433</v>
      </c>
      <c r="C129798">
        <v>1</v>
      </c>
      <c r="D129798" t="s">
        <v>1787</v>
      </c>
      <c r="F129798" t="s">
        <v>1788</v>
      </c>
      <c r="G129798">
        <v>48070</v>
      </c>
      <c r="H129798" s="2">
        <v>48061</v>
      </c>
      <c r="I129798" s="2">
        <v>97</v>
      </c>
      <c r="J129798" t="s">
        <v>1789</v>
      </c>
      <c r="K129798" t="s">
        <v>11</v>
      </c>
      <c r="L129798">
        <v>345</v>
      </c>
    </row>
    <row r="129799" spans="1:12" x14ac:dyDescent="0.3">
      <c r="A129799" t="s">
        <v>5483</v>
      </c>
      <c r="B129799" t="s">
        <v>8473</v>
      </c>
      <c r="C129799">
        <v>1</v>
      </c>
      <c r="D129799" t="s">
        <v>1787</v>
      </c>
      <c r="F129799" t="s">
        <v>1788</v>
      </c>
      <c r="G129799">
        <v>48070</v>
      </c>
      <c r="H129799" s="2">
        <v>48061</v>
      </c>
      <c r="I129799" s="2">
        <v>87</v>
      </c>
      <c r="J129799" t="s">
        <v>1790</v>
      </c>
      <c r="K129799" t="s">
        <v>11</v>
      </c>
      <c r="L129799">
        <v>642.34</v>
      </c>
    </row>
    <row r="129800" spans="1:12" x14ac:dyDescent="0.3">
      <c r="A129800" t="s">
        <v>2681</v>
      </c>
      <c r="B129800" t="s">
        <v>8525</v>
      </c>
      <c r="C129800">
        <v>1</v>
      </c>
      <c r="D129800" t="s">
        <v>1787</v>
      </c>
      <c r="F129800" t="s">
        <v>1788</v>
      </c>
      <c r="G129800">
        <v>48070</v>
      </c>
      <c r="H129800" s="2">
        <v>48061</v>
      </c>
      <c r="I129800" s="2">
        <v>95</v>
      </c>
      <c r="J129800" t="s">
        <v>1789</v>
      </c>
      <c r="K129800" t="s">
        <v>11</v>
      </c>
      <c r="L129800">
        <v>577.61</v>
      </c>
    </row>
    <row r="129801" spans="1:12" x14ac:dyDescent="0.3">
      <c r="A129801" t="s">
        <v>2904</v>
      </c>
      <c r="B129801" t="s">
        <v>8466</v>
      </c>
      <c r="C129801">
        <v>1</v>
      </c>
      <c r="D129801" t="s">
        <v>1787</v>
      </c>
      <c r="F129801" t="s">
        <v>1788</v>
      </c>
      <c r="G129801">
        <v>48070</v>
      </c>
      <c r="H129801" s="2">
        <v>48061</v>
      </c>
      <c r="I129801" s="2">
        <v>96</v>
      </c>
      <c r="J129801" t="s">
        <v>1789</v>
      </c>
      <c r="K129801" t="s">
        <v>11</v>
      </c>
      <c r="L129801">
        <v>350.63</v>
      </c>
    </row>
    <row r="129802" spans="1:12" x14ac:dyDescent="0.3">
      <c r="A129802" t="s">
        <v>2671</v>
      </c>
      <c r="B129802" t="s">
        <v>1034</v>
      </c>
      <c r="C129802">
        <v>1</v>
      </c>
      <c r="D129802" t="s">
        <v>1787</v>
      </c>
      <c r="F129802" t="s">
        <v>1788</v>
      </c>
      <c r="G129802">
        <v>48070</v>
      </c>
      <c r="H129802" s="2">
        <v>48061</v>
      </c>
      <c r="I129802" s="2">
        <v>96</v>
      </c>
      <c r="J129802" t="s">
        <v>1789</v>
      </c>
      <c r="K129802" t="s">
        <v>11</v>
      </c>
      <c r="L129802">
        <v>529.5</v>
      </c>
    </row>
    <row r="129803" spans="1:12" x14ac:dyDescent="0.3">
      <c r="A129803" t="s">
        <v>5934</v>
      </c>
      <c r="B129803" t="s">
        <v>8522</v>
      </c>
      <c r="C129803">
        <v>1</v>
      </c>
      <c r="D129803" t="s">
        <v>1787</v>
      </c>
      <c r="F129803" t="s">
        <v>1788</v>
      </c>
      <c r="G129803">
        <v>48070</v>
      </c>
      <c r="H129803" s="2">
        <v>48061</v>
      </c>
      <c r="I129803" s="2">
        <v>119</v>
      </c>
      <c r="J129803" t="s">
        <v>1789</v>
      </c>
      <c r="K129803" t="s">
        <v>11</v>
      </c>
      <c r="L129803">
        <v>701.5</v>
      </c>
    </row>
    <row r="129804" spans="1:12" x14ac:dyDescent="0.3">
      <c r="A129804" t="s">
        <v>6702</v>
      </c>
      <c r="B129804" t="s">
        <v>8522</v>
      </c>
      <c r="C129804">
        <v>1</v>
      </c>
      <c r="D129804" t="s">
        <v>1787</v>
      </c>
      <c r="F129804" t="s">
        <v>1788</v>
      </c>
      <c r="G129804">
        <v>48070</v>
      </c>
      <c r="H129804" s="2">
        <v>48061</v>
      </c>
      <c r="I129804" s="2">
        <v>120</v>
      </c>
      <c r="J129804" t="s">
        <v>1789</v>
      </c>
      <c r="K129804" t="s">
        <v>11</v>
      </c>
      <c r="L129804">
        <v>698.01</v>
      </c>
    </row>
    <row r="129805" spans="1:12" x14ac:dyDescent="0.3">
      <c r="A129805" t="s">
        <v>409</v>
      </c>
      <c r="B129805" t="s">
        <v>872</v>
      </c>
      <c r="C129805">
        <v>1</v>
      </c>
      <c r="D129805" t="s">
        <v>1787</v>
      </c>
      <c r="F129805" t="s">
        <v>1788</v>
      </c>
      <c r="G129805">
        <v>48071</v>
      </c>
      <c r="H129805" s="2">
        <v>48061</v>
      </c>
      <c r="I129805" s="2">
        <v>113</v>
      </c>
      <c r="J129805" t="s">
        <v>1790</v>
      </c>
      <c r="K129805" t="s">
        <v>11</v>
      </c>
      <c r="L129805">
        <v>721.83</v>
      </c>
    </row>
    <row r="129806" spans="1:12" x14ac:dyDescent="0.3">
      <c r="A129806" t="s">
        <v>410</v>
      </c>
      <c r="B129806" t="s">
        <v>872</v>
      </c>
      <c r="C129806">
        <v>1</v>
      </c>
      <c r="D129806" t="s">
        <v>1787</v>
      </c>
      <c r="F129806" t="s">
        <v>1788</v>
      </c>
      <c r="G129806">
        <v>48071</v>
      </c>
      <c r="H129806" s="2">
        <v>48061</v>
      </c>
      <c r="I129806" s="2">
        <v>113</v>
      </c>
      <c r="J129806" t="s">
        <v>1790</v>
      </c>
      <c r="K129806" t="s">
        <v>11</v>
      </c>
      <c r="L129806">
        <v>721.83</v>
      </c>
    </row>
    <row r="129807" spans="1:12" x14ac:dyDescent="0.3">
      <c r="A129807" t="s">
        <v>411</v>
      </c>
      <c r="B129807" t="s">
        <v>872</v>
      </c>
      <c r="C129807">
        <v>1</v>
      </c>
      <c r="D129807" t="s">
        <v>1787</v>
      </c>
      <c r="F129807" t="s">
        <v>1788</v>
      </c>
      <c r="G129807">
        <v>48071</v>
      </c>
      <c r="H129807" s="2">
        <v>48061</v>
      </c>
      <c r="I129807" s="2">
        <v>113</v>
      </c>
      <c r="J129807" t="s">
        <v>1790</v>
      </c>
      <c r="K129807" t="s">
        <v>11</v>
      </c>
      <c r="L129807">
        <v>721.83</v>
      </c>
    </row>
    <row r="129808" spans="1:12" x14ac:dyDescent="0.3">
      <c r="A129808" t="s">
        <v>412</v>
      </c>
      <c r="B129808" t="s">
        <v>872</v>
      </c>
      <c r="C129808">
        <v>1</v>
      </c>
      <c r="D129808" t="s">
        <v>1787</v>
      </c>
      <c r="F129808" t="s">
        <v>1788</v>
      </c>
      <c r="G129808">
        <v>48071</v>
      </c>
      <c r="H129808" s="2">
        <v>48061</v>
      </c>
      <c r="I129808" s="2">
        <v>113</v>
      </c>
      <c r="J129808" t="s">
        <v>1790</v>
      </c>
      <c r="K129808" t="s">
        <v>11</v>
      </c>
      <c r="L129808">
        <v>721.83</v>
      </c>
    </row>
    <row r="129809" spans="1:12" x14ac:dyDescent="0.3">
      <c r="A129809" t="s">
        <v>413</v>
      </c>
      <c r="B129809" t="s">
        <v>872</v>
      </c>
      <c r="C129809">
        <v>1</v>
      </c>
      <c r="D129809" t="s">
        <v>1787</v>
      </c>
      <c r="F129809" t="s">
        <v>1788</v>
      </c>
      <c r="G129809">
        <v>48071</v>
      </c>
      <c r="H129809" s="2">
        <v>48061</v>
      </c>
      <c r="I129809" s="2">
        <v>113</v>
      </c>
      <c r="J129809" t="s">
        <v>1790</v>
      </c>
      <c r="K129809" t="s">
        <v>11</v>
      </c>
      <c r="L129809">
        <v>721.83</v>
      </c>
    </row>
    <row r="129810" spans="1:12" x14ac:dyDescent="0.3">
      <c r="A129810" t="s">
        <v>414</v>
      </c>
      <c r="B129810" t="s">
        <v>872</v>
      </c>
      <c r="C129810">
        <v>1</v>
      </c>
      <c r="D129810" t="s">
        <v>1787</v>
      </c>
      <c r="F129810" t="s">
        <v>1788</v>
      </c>
      <c r="G129810">
        <v>48071</v>
      </c>
      <c r="H129810" s="2">
        <v>48061</v>
      </c>
      <c r="I129810" s="2">
        <v>113</v>
      </c>
      <c r="J129810" t="s">
        <v>1790</v>
      </c>
      <c r="K129810" t="s">
        <v>11</v>
      </c>
      <c r="L129810">
        <v>721.83</v>
      </c>
    </row>
    <row r="129811" spans="1:12" x14ac:dyDescent="0.3">
      <c r="A129811" t="s">
        <v>415</v>
      </c>
      <c r="B129811" t="s">
        <v>872</v>
      </c>
      <c r="C129811">
        <v>1</v>
      </c>
      <c r="D129811" t="s">
        <v>1787</v>
      </c>
      <c r="F129811" t="s">
        <v>1788</v>
      </c>
      <c r="G129811">
        <v>48071</v>
      </c>
      <c r="H129811" s="2">
        <v>48061</v>
      </c>
      <c r="I129811" s="2">
        <v>113</v>
      </c>
      <c r="J129811" t="s">
        <v>1790</v>
      </c>
      <c r="K129811" t="s">
        <v>11</v>
      </c>
      <c r="L129811">
        <v>721.83</v>
      </c>
    </row>
    <row r="129812" spans="1:12" x14ac:dyDescent="0.3">
      <c r="A129812" t="s">
        <v>416</v>
      </c>
      <c r="B129812" t="s">
        <v>872</v>
      </c>
      <c r="C129812">
        <v>1</v>
      </c>
      <c r="D129812" t="s">
        <v>1787</v>
      </c>
      <c r="F129812" t="s">
        <v>1788</v>
      </c>
      <c r="G129812">
        <v>48071</v>
      </c>
      <c r="H129812" s="2">
        <v>48061</v>
      </c>
      <c r="I129812" s="2">
        <v>113</v>
      </c>
      <c r="J129812" t="s">
        <v>1790</v>
      </c>
      <c r="K129812" t="s">
        <v>11</v>
      </c>
      <c r="L129812">
        <v>721.83</v>
      </c>
    </row>
    <row r="129813" spans="1:12" x14ac:dyDescent="0.3">
      <c r="A129813" t="s">
        <v>417</v>
      </c>
      <c r="B129813" t="s">
        <v>872</v>
      </c>
      <c r="C129813">
        <v>1</v>
      </c>
      <c r="D129813" t="s">
        <v>1787</v>
      </c>
      <c r="F129813" t="s">
        <v>1788</v>
      </c>
      <c r="G129813">
        <v>48071</v>
      </c>
      <c r="H129813" s="2">
        <v>48061</v>
      </c>
      <c r="I129813" s="2">
        <v>113</v>
      </c>
      <c r="J129813" t="s">
        <v>1790</v>
      </c>
      <c r="K129813" t="s">
        <v>11</v>
      </c>
      <c r="L129813">
        <v>721.79</v>
      </c>
    </row>
    <row r="129814" spans="1:12" x14ac:dyDescent="0.3">
      <c r="A129814" t="s">
        <v>418</v>
      </c>
      <c r="B129814" t="s">
        <v>872</v>
      </c>
      <c r="C129814">
        <v>1</v>
      </c>
      <c r="D129814" t="s">
        <v>1787</v>
      </c>
      <c r="F129814" t="s">
        <v>1788</v>
      </c>
      <c r="G129814">
        <v>48071</v>
      </c>
      <c r="H129814" s="2">
        <v>48061</v>
      </c>
      <c r="I129814" s="2">
        <v>113</v>
      </c>
      <c r="J129814" t="s">
        <v>1790</v>
      </c>
      <c r="K129814" t="s">
        <v>11</v>
      </c>
      <c r="L129814">
        <v>721.83</v>
      </c>
    </row>
    <row r="129815" spans="1:12" x14ac:dyDescent="0.3">
      <c r="A129815" t="s">
        <v>419</v>
      </c>
      <c r="B129815" t="s">
        <v>872</v>
      </c>
      <c r="C129815">
        <v>1</v>
      </c>
      <c r="D129815" t="s">
        <v>1787</v>
      </c>
      <c r="F129815" t="s">
        <v>1788</v>
      </c>
      <c r="G129815">
        <v>48071</v>
      </c>
      <c r="H129815" s="2">
        <v>48061</v>
      </c>
      <c r="I129815" s="2">
        <v>113</v>
      </c>
      <c r="J129815" t="s">
        <v>1790</v>
      </c>
      <c r="K129815" t="s">
        <v>11</v>
      </c>
      <c r="L129815">
        <v>721.83</v>
      </c>
    </row>
    <row r="129816" spans="1:12" x14ac:dyDescent="0.3">
      <c r="A129816" t="s">
        <v>420</v>
      </c>
      <c r="B129816" t="s">
        <v>872</v>
      </c>
      <c r="C129816">
        <v>1</v>
      </c>
      <c r="D129816" t="s">
        <v>1787</v>
      </c>
      <c r="F129816" t="s">
        <v>1788</v>
      </c>
      <c r="G129816">
        <v>48071</v>
      </c>
      <c r="H129816" s="2">
        <v>48061</v>
      </c>
      <c r="I129816" s="2">
        <v>113</v>
      </c>
      <c r="J129816" t="s">
        <v>1790</v>
      </c>
      <c r="K129816" t="s">
        <v>11</v>
      </c>
      <c r="L129816">
        <v>721.83</v>
      </c>
    </row>
    <row r="129817" spans="1:12" x14ac:dyDescent="0.3">
      <c r="A129817" t="s">
        <v>421</v>
      </c>
      <c r="B129817" t="s">
        <v>872</v>
      </c>
      <c r="C129817">
        <v>1</v>
      </c>
      <c r="D129817" t="s">
        <v>1787</v>
      </c>
      <c r="F129817" t="s">
        <v>1788</v>
      </c>
      <c r="G129817">
        <v>48071</v>
      </c>
      <c r="H129817" s="2">
        <v>48061</v>
      </c>
      <c r="I129817" s="2">
        <v>113</v>
      </c>
      <c r="J129817" t="s">
        <v>1790</v>
      </c>
      <c r="K129817" t="s">
        <v>11</v>
      </c>
      <c r="L129817">
        <v>721.83</v>
      </c>
    </row>
    <row r="129818" spans="1:12" x14ac:dyDescent="0.3">
      <c r="A129818" t="s">
        <v>422</v>
      </c>
      <c r="B129818" t="s">
        <v>872</v>
      </c>
      <c r="C129818">
        <v>1</v>
      </c>
      <c r="D129818" t="s">
        <v>1787</v>
      </c>
      <c r="F129818" t="s">
        <v>1788</v>
      </c>
      <c r="G129818">
        <v>48071</v>
      </c>
      <c r="H129818" s="2">
        <v>48061</v>
      </c>
      <c r="I129818" s="2">
        <v>113</v>
      </c>
      <c r="J129818" t="s">
        <v>1790</v>
      </c>
      <c r="K129818" t="s">
        <v>11</v>
      </c>
      <c r="L129818">
        <v>721.83</v>
      </c>
    </row>
    <row r="129819" spans="1:12" x14ac:dyDescent="0.3">
      <c r="A129819" t="s">
        <v>423</v>
      </c>
      <c r="B129819" t="s">
        <v>872</v>
      </c>
      <c r="C129819">
        <v>1</v>
      </c>
      <c r="D129819" t="s">
        <v>1787</v>
      </c>
      <c r="F129819" t="s">
        <v>1788</v>
      </c>
      <c r="G129819">
        <v>48071</v>
      </c>
      <c r="H129819" s="2">
        <v>48061</v>
      </c>
      <c r="I129819" s="2">
        <v>113</v>
      </c>
      <c r="J129819" t="s">
        <v>1790</v>
      </c>
      <c r="K129819" t="s">
        <v>11</v>
      </c>
      <c r="L129819">
        <v>721.83</v>
      </c>
    </row>
    <row r="129820" spans="1:12" x14ac:dyDescent="0.3">
      <c r="A129820" t="s">
        <v>424</v>
      </c>
      <c r="B129820" t="s">
        <v>872</v>
      </c>
      <c r="C129820">
        <v>1</v>
      </c>
      <c r="D129820" t="s">
        <v>1787</v>
      </c>
      <c r="F129820" t="s">
        <v>1788</v>
      </c>
      <c r="G129820">
        <v>48071</v>
      </c>
      <c r="H129820" s="2">
        <v>48061</v>
      </c>
      <c r="I129820" s="2">
        <v>113</v>
      </c>
      <c r="J129820" t="s">
        <v>1790</v>
      </c>
      <c r="K129820" t="s">
        <v>11</v>
      </c>
      <c r="L129820">
        <v>721.83</v>
      </c>
    </row>
    <row r="129821" spans="1:12" x14ac:dyDescent="0.3">
      <c r="A129821" t="s">
        <v>425</v>
      </c>
      <c r="B129821" t="s">
        <v>872</v>
      </c>
      <c r="C129821">
        <v>1</v>
      </c>
      <c r="D129821" t="s">
        <v>1787</v>
      </c>
      <c r="F129821" t="s">
        <v>1788</v>
      </c>
      <c r="G129821">
        <v>48071</v>
      </c>
      <c r="H129821" s="2">
        <v>48061</v>
      </c>
      <c r="I129821" s="2">
        <v>113</v>
      </c>
      <c r="J129821" t="s">
        <v>1790</v>
      </c>
      <c r="K129821" t="s">
        <v>11</v>
      </c>
      <c r="L129821">
        <v>721.83</v>
      </c>
    </row>
    <row r="129822" spans="1:12" x14ac:dyDescent="0.3">
      <c r="A129822" t="s">
        <v>426</v>
      </c>
      <c r="B129822" t="s">
        <v>872</v>
      </c>
      <c r="C129822">
        <v>1</v>
      </c>
      <c r="D129822" t="s">
        <v>1787</v>
      </c>
      <c r="F129822" t="s">
        <v>1788</v>
      </c>
      <c r="G129822">
        <v>48071</v>
      </c>
      <c r="H129822" s="2">
        <v>48061</v>
      </c>
      <c r="I129822" s="2">
        <v>113</v>
      </c>
      <c r="J129822" t="s">
        <v>1790</v>
      </c>
      <c r="K129822" t="s">
        <v>11</v>
      </c>
      <c r="L129822">
        <v>721.83</v>
      </c>
    </row>
    <row r="129823" spans="1:12" x14ac:dyDescent="0.3">
      <c r="A129823" t="s">
        <v>427</v>
      </c>
      <c r="B129823" t="s">
        <v>872</v>
      </c>
      <c r="C129823">
        <v>1</v>
      </c>
      <c r="D129823" t="s">
        <v>1787</v>
      </c>
      <c r="F129823" t="s">
        <v>1788</v>
      </c>
      <c r="G129823">
        <v>48071</v>
      </c>
      <c r="H129823" s="2">
        <v>48061</v>
      </c>
      <c r="I129823" s="2">
        <v>113</v>
      </c>
      <c r="J129823" t="s">
        <v>1790</v>
      </c>
      <c r="K129823" t="s">
        <v>11</v>
      </c>
      <c r="L129823">
        <v>721.83</v>
      </c>
    </row>
    <row r="129824" spans="1:12" x14ac:dyDescent="0.3">
      <c r="A129824" t="s">
        <v>428</v>
      </c>
      <c r="B129824" t="s">
        <v>872</v>
      </c>
      <c r="C129824">
        <v>1</v>
      </c>
      <c r="D129824" t="s">
        <v>1787</v>
      </c>
      <c r="F129824" t="s">
        <v>1788</v>
      </c>
      <c r="G129824">
        <v>48071</v>
      </c>
      <c r="H129824" s="2">
        <v>48061</v>
      </c>
      <c r="I129824" s="2">
        <v>113</v>
      </c>
      <c r="J129824" t="s">
        <v>1790</v>
      </c>
      <c r="K129824" t="s">
        <v>11</v>
      </c>
      <c r="L129824">
        <v>721.83</v>
      </c>
    </row>
    <row r="129825" spans="1:12" x14ac:dyDescent="0.3">
      <c r="A129825" t="s">
        <v>429</v>
      </c>
      <c r="B129825" t="s">
        <v>872</v>
      </c>
      <c r="C129825">
        <v>1</v>
      </c>
      <c r="D129825" t="s">
        <v>1787</v>
      </c>
      <c r="F129825" t="s">
        <v>1788</v>
      </c>
      <c r="G129825">
        <v>48071</v>
      </c>
      <c r="H129825" s="2">
        <v>48061</v>
      </c>
      <c r="I129825" s="2">
        <v>113</v>
      </c>
      <c r="J129825" t="s">
        <v>1790</v>
      </c>
      <c r="K129825" t="s">
        <v>11</v>
      </c>
      <c r="L129825">
        <v>721.83</v>
      </c>
    </row>
    <row r="129826" spans="1:12" x14ac:dyDescent="0.3">
      <c r="A129826" t="s">
        <v>430</v>
      </c>
      <c r="B129826" t="s">
        <v>872</v>
      </c>
      <c r="C129826">
        <v>1</v>
      </c>
      <c r="D129826" t="s">
        <v>1787</v>
      </c>
      <c r="F129826" t="s">
        <v>1788</v>
      </c>
      <c r="G129826">
        <v>48071</v>
      </c>
      <c r="H129826" s="2">
        <v>48061</v>
      </c>
      <c r="I129826" s="2">
        <v>113</v>
      </c>
      <c r="J129826" t="s">
        <v>1790</v>
      </c>
      <c r="K129826" t="s">
        <v>11</v>
      </c>
      <c r="L129826">
        <v>721.83</v>
      </c>
    </row>
    <row r="129827" spans="1:12" x14ac:dyDescent="0.3">
      <c r="A129827" t="s">
        <v>431</v>
      </c>
      <c r="B129827" t="s">
        <v>872</v>
      </c>
      <c r="C129827">
        <v>1</v>
      </c>
      <c r="D129827" t="s">
        <v>1787</v>
      </c>
      <c r="F129827" t="s">
        <v>1788</v>
      </c>
      <c r="G129827">
        <v>48071</v>
      </c>
      <c r="H129827" s="2">
        <v>48061</v>
      </c>
      <c r="I129827" s="2">
        <v>113</v>
      </c>
      <c r="J129827" t="s">
        <v>1790</v>
      </c>
      <c r="K129827" t="s">
        <v>11</v>
      </c>
      <c r="L129827">
        <v>721.83</v>
      </c>
    </row>
    <row r="129828" spans="1:12" x14ac:dyDescent="0.3">
      <c r="A129828" t="s">
        <v>432</v>
      </c>
      <c r="B129828" t="s">
        <v>872</v>
      </c>
      <c r="C129828">
        <v>1</v>
      </c>
      <c r="D129828" t="s">
        <v>1787</v>
      </c>
      <c r="F129828" t="s">
        <v>1788</v>
      </c>
      <c r="G129828">
        <v>48071</v>
      </c>
      <c r="H129828" s="2">
        <v>48061</v>
      </c>
      <c r="I129828" s="2">
        <v>113</v>
      </c>
      <c r="J129828" t="s">
        <v>1790</v>
      </c>
      <c r="K129828" t="s">
        <v>11</v>
      </c>
      <c r="L129828">
        <v>721.83</v>
      </c>
    </row>
    <row r="129829" spans="1:12" x14ac:dyDescent="0.3">
      <c r="A129829" t="s">
        <v>433</v>
      </c>
      <c r="B129829" t="s">
        <v>872</v>
      </c>
      <c r="C129829">
        <v>1</v>
      </c>
      <c r="D129829" t="s">
        <v>1787</v>
      </c>
      <c r="F129829" t="s">
        <v>1788</v>
      </c>
      <c r="G129829">
        <v>48071</v>
      </c>
      <c r="H129829" s="2">
        <v>48061</v>
      </c>
      <c r="I129829" s="2">
        <v>113</v>
      </c>
      <c r="J129829" t="s">
        <v>1790</v>
      </c>
      <c r="K129829" t="s">
        <v>11</v>
      </c>
      <c r="L129829">
        <v>721.83</v>
      </c>
    </row>
    <row r="129830" spans="1:12" x14ac:dyDescent="0.3">
      <c r="A129830" t="s">
        <v>434</v>
      </c>
      <c r="B129830" t="s">
        <v>872</v>
      </c>
      <c r="C129830">
        <v>1</v>
      </c>
      <c r="D129830" t="s">
        <v>1787</v>
      </c>
      <c r="F129830" t="s">
        <v>1788</v>
      </c>
      <c r="G129830">
        <v>48071</v>
      </c>
      <c r="H129830" s="2">
        <v>48061</v>
      </c>
      <c r="I129830" s="2">
        <v>113</v>
      </c>
      <c r="J129830" t="s">
        <v>1790</v>
      </c>
      <c r="K129830" t="s">
        <v>11</v>
      </c>
      <c r="L129830">
        <v>721.83</v>
      </c>
    </row>
    <row r="129831" spans="1:12" x14ac:dyDescent="0.3">
      <c r="A129831" t="s">
        <v>503</v>
      </c>
      <c r="B129831" t="s">
        <v>7884</v>
      </c>
      <c r="C129831">
        <v>1</v>
      </c>
      <c r="D129831" t="s">
        <v>1787</v>
      </c>
      <c r="F129831" t="s">
        <v>1788</v>
      </c>
      <c r="G129831">
        <v>48071</v>
      </c>
      <c r="H129831" s="2">
        <v>48061</v>
      </c>
      <c r="I129831" s="2" t="s">
        <v>7740</v>
      </c>
      <c r="J129831" t="s">
        <v>1789</v>
      </c>
      <c r="K129831" t="s">
        <v>11</v>
      </c>
      <c r="L129831">
        <v>458.81</v>
      </c>
    </row>
    <row r="129832" spans="1:12" x14ac:dyDescent="0.3">
      <c r="A129832" t="s">
        <v>3385</v>
      </c>
      <c r="B129832" t="s">
        <v>7872</v>
      </c>
      <c r="C129832">
        <v>1</v>
      </c>
      <c r="D129832" t="s">
        <v>1787</v>
      </c>
      <c r="F129832" t="s">
        <v>1788</v>
      </c>
      <c r="G129832">
        <v>48071</v>
      </c>
      <c r="H129832" s="2">
        <v>48061</v>
      </c>
      <c r="I129832" s="2" t="s">
        <v>8028</v>
      </c>
      <c r="J129832" t="s">
        <v>1789</v>
      </c>
      <c r="K129832" t="s">
        <v>11</v>
      </c>
      <c r="L129832">
        <v>568.17999999999995</v>
      </c>
    </row>
    <row r="129833" spans="1:12" x14ac:dyDescent="0.3">
      <c r="A129833" t="s">
        <v>3386</v>
      </c>
      <c r="B129833" t="s">
        <v>7872</v>
      </c>
      <c r="C129833">
        <v>1</v>
      </c>
      <c r="D129833" t="s">
        <v>1787</v>
      </c>
      <c r="F129833" t="s">
        <v>1788</v>
      </c>
      <c r="G129833">
        <v>48071</v>
      </c>
      <c r="H129833" s="2">
        <v>48061</v>
      </c>
      <c r="I129833" s="2" t="s">
        <v>7740</v>
      </c>
      <c r="J129833" t="s">
        <v>1789</v>
      </c>
      <c r="K129833" t="s">
        <v>11</v>
      </c>
      <c r="L129833">
        <v>573.86</v>
      </c>
    </row>
    <row r="129834" spans="1:12" x14ac:dyDescent="0.3">
      <c r="A129834" t="s">
        <v>2918</v>
      </c>
      <c r="B129834" t="s">
        <v>8116</v>
      </c>
      <c r="C129834">
        <v>1</v>
      </c>
      <c r="D129834" t="s">
        <v>1787</v>
      </c>
      <c r="F129834" t="s">
        <v>1788</v>
      </c>
      <c r="G129834">
        <v>48071</v>
      </c>
      <c r="H129834" s="2">
        <v>48061</v>
      </c>
      <c r="I129834" s="2">
        <v>97</v>
      </c>
      <c r="J129834" t="s">
        <v>1789</v>
      </c>
      <c r="K129834" t="s">
        <v>11</v>
      </c>
      <c r="L129834">
        <v>2019.64</v>
      </c>
    </row>
    <row r="129835" spans="1:12" x14ac:dyDescent="0.3">
      <c r="A129835" t="s">
        <v>6382</v>
      </c>
      <c r="B129835" t="s">
        <v>8310</v>
      </c>
      <c r="C129835">
        <v>1</v>
      </c>
      <c r="D129835" t="s">
        <v>1787</v>
      </c>
      <c r="F129835" t="s">
        <v>1788</v>
      </c>
      <c r="G129835">
        <v>48071</v>
      </c>
      <c r="H129835" s="2">
        <v>48061</v>
      </c>
      <c r="I129835" s="2">
        <v>196</v>
      </c>
      <c r="J129835" t="s">
        <v>1789</v>
      </c>
      <c r="K129835" t="s">
        <v>11</v>
      </c>
      <c r="L129835">
        <v>743.75</v>
      </c>
    </row>
    <row r="129836" spans="1:12" x14ac:dyDescent="0.3">
      <c r="A129836" t="s">
        <v>2803</v>
      </c>
      <c r="B129836" t="s">
        <v>7534</v>
      </c>
      <c r="C129836">
        <v>1</v>
      </c>
      <c r="D129836" t="s">
        <v>1787</v>
      </c>
      <c r="F129836" t="s">
        <v>1788</v>
      </c>
      <c r="G129836">
        <v>48072</v>
      </c>
      <c r="H129836" s="2">
        <v>48061</v>
      </c>
      <c r="I129836" s="2">
        <v>199</v>
      </c>
      <c r="J129836" t="s">
        <v>1789</v>
      </c>
      <c r="K129836" t="s">
        <v>11</v>
      </c>
      <c r="L129836">
        <v>523.13</v>
      </c>
    </row>
    <row r="129837" spans="1:12" x14ac:dyDescent="0.3">
      <c r="A129837" t="s">
        <v>1067</v>
      </c>
      <c r="B129837" t="s">
        <v>7866</v>
      </c>
      <c r="C129837">
        <v>1</v>
      </c>
      <c r="D129837" t="s">
        <v>1787</v>
      </c>
      <c r="F129837" t="s">
        <v>1788</v>
      </c>
      <c r="G129837">
        <v>48072</v>
      </c>
      <c r="H129837" s="2">
        <v>48061</v>
      </c>
      <c r="I129837" s="2">
        <v>98</v>
      </c>
      <c r="J129837" t="s">
        <v>1789</v>
      </c>
      <c r="K129837" t="s">
        <v>11</v>
      </c>
      <c r="L129837">
        <v>721.04</v>
      </c>
    </row>
    <row r="129838" spans="1:12" x14ac:dyDescent="0.3">
      <c r="A129838" t="s">
        <v>3178</v>
      </c>
      <c r="B129838" t="s">
        <v>7490</v>
      </c>
      <c r="C129838">
        <v>1</v>
      </c>
      <c r="D129838" t="s">
        <v>1787</v>
      </c>
      <c r="F129838" t="s">
        <v>1788</v>
      </c>
      <c r="G129838">
        <v>48072</v>
      </c>
      <c r="H129838" s="2">
        <v>48061</v>
      </c>
      <c r="I129838" s="2">
        <v>197</v>
      </c>
      <c r="J129838" t="s">
        <v>1789</v>
      </c>
      <c r="K129838" t="s">
        <v>11</v>
      </c>
      <c r="L129838">
        <v>529.91999999999996</v>
      </c>
    </row>
    <row r="129839" spans="1:12" x14ac:dyDescent="0.3">
      <c r="A129839" t="s">
        <v>6250</v>
      </c>
      <c r="B129839" t="s">
        <v>8053</v>
      </c>
      <c r="C129839">
        <v>1</v>
      </c>
      <c r="D129839" t="s">
        <v>1787</v>
      </c>
      <c r="F129839" t="s">
        <v>1788</v>
      </c>
      <c r="G129839">
        <v>48072</v>
      </c>
      <c r="H129839" s="2">
        <v>48061</v>
      </c>
      <c r="I129839" s="2">
        <v>99</v>
      </c>
      <c r="J129839" t="s">
        <v>1789</v>
      </c>
      <c r="K129839" t="s">
        <v>11</v>
      </c>
      <c r="L129839">
        <v>757.37</v>
      </c>
    </row>
    <row r="129840" spans="1:12" x14ac:dyDescent="0.3">
      <c r="A129840" t="s">
        <v>2967</v>
      </c>
      <c r="B129840" t="s">
        <v>8046</v>
      </c>
      <c r="C129840">
        <v>1</v>
      </c>
      <c r="D129840" t="s">
        <v>1787</v>
      </c>
      <c r="F129840" t="s">
        <v>1788</v>
      </c>
      <c r="G129840">
        <v>48072</v>
      </c>
      <c r="H129840" s="2">
        <v>48061</v>
      </c>
      <c r="I129840" s="2">
        <v>98</v>
      </c>
      <c r="J129840" t="s">
        <v>1789</v>
      </c>
      <c r="K129840" t="s">
        <v>11</v>
      </c>
      <c r="L129840">
        <v>292.62</v>
      </c>
    </row>
    <row r="129841" spans="1:12" x14ac:dyDescent="0.3">
      <c r="A129841" t="s">
        <v>4523</v>
      </c>
      <c r="B129841" t="s">
        <v>8102</v>
      </c>
      <c r="C129841">
        <v>1</v>
      </c>
      <c r="D129841" t="s">
        <v>1787</v>
      </c>
      <c r="F129841" t="s">
        <v>1788</v>
      </c>
      <c r="G129841">
        <v>48072</v>
      </c>
      <c r="H129841" s="2">
        <v>48061</v>
      </c>
      <c r="I129841" s="2">
        <v>97</v>
      </c>
      <c r="J129841" t="s">
        <v>1789</v>
      </c>
      <c r="K129841" t="s">
        <v>11</v>
      </c>
      <c r="L129841">
        <v>390.15</v>
      </c>
    </row>
    <row r="129842" spans="1:12" x14ac:dyDescent="0.3">
      <c r="A129842" t="s">
        <v>4526</v>
      </c>
      <c r="B129842" t="s">
        <v>8102</v>
      </c>
      <c r="C129842">
        <v>1</v>
      </c>
      <c r="D129842" t="s">
        <v>1787</v>
      </c>
      <c r="F129842" t="s">
        <v>1788</v>
      </c>
      <c r="G129842">
        <v>48072</v>
      </c>
      <c r="H129842" s="2">
        <v>48061</v>
      </c>
      <c r="I129842" s="2">
        <v>97</v>
      </c>
      <c r="J129842" t="s">
        <v>1789</v>
      </c>
      <c r="K129842" t="s">
        <v>11</v>
      </c>
      <c r="L129842">
        <v>390.15</v>
      </c>
    </row>
    <row r="129843" spans="1:12" x14ac:dyDescent="0.3">
      <c r="A129843" t="s">
        <v>4528</v>
      </c>
      <c r="B129843" t="s">
        <v>8102</v>
      </c>
      <c r="C129843">
        <v>1</v>
      </c>
      <c r="D129843" t="s">
        <v>1787</v>
      </c>
      <c r="F129843" t="s">
        <v>1788</v>
      </c>
      <c r="G129843">
        <v>48072</v>
      </c>
      <c r="H129843" s="2">
        <v>48061</v>
      </c>
      <c r="I129843" s="2">
        <v>97</v>
      </c>
      <c r="J129843" t="s">
        <v>1789</v>
      </c>
      <c r="K129843" t="s">
        <v>11</v>
      </c>
      <c r="L129843">
        <v>390.15</v>
      </c>
    </row>
    <row r="129844" spans="1:12" x14ac:dyDescent="0.3">
      <c r="A129844" t="s">
        <v>2763</v>
      </c>
      <c r="B129844" t="s">
        <v>8102</v>
      </c>
      <c r="C129844">
        <v>1</v>
      </c>
      <c r="D129844" t="s">
        <v>1787</v>
      </c>
      <c r="F129844" t="s">
        <v>1788</v>
      </c>
      <c r="G129844">
        <v>48072</v>
      </c>
      <c r="H129844" s="2">
        <v>48061</v>
      </c>
      <c r="I129844" s="2">
        <v>97</v>
      </c>
      <c r="J129844" t="s">
        <v>1789</v>
      </c>
      <c r="K129844" t="s">
        <v>11</v>
      </c>
      <c r="L129844">
        <v>390.15</v>
      </c>
    </row>
    <row r="129845" spans="1:12" x14ac:dyDescent="0.3">
      <c r="A129845" t="s">
        <v>4514</v>
      </c>
      <c r="B129845" t="s">
        <v>8102</v>
      </c>
      <c r="C129845">
        <v>1</v>
      </c>
      <c r="D129845" t="s">
        <v>1787</v>
      </c>
      <c r="F129845" t="s">
        <v>1788</v>
      </c>
      <c r="G129845">
        <v>48072</v>
      </c>
      <c r="H129845" s="2">
        <v>48061</v>
      </c>
      <c r="I129845" s="2">
        <v>97</v>
      </c>
      <c r="J129845" t="s">
        <v>1789</v>
      </c>
      <c r="K129845" t="s">
        <v>11</v>
      </c>
      <c r="L129845">
        <v>390.15</v>
      </c>
    </row>
    <row r="129846" spans="1:12" x14ac:dyDescent="0.3">
      <c r="A129846" t="s">
        <v>4518</v>
      </c>
      <c r="B129846" t="s">
        <v>8111</v>
      </c>
      <c r="C129846">
        <v>1</v>
      </c>
      <c r="D129846" t="s">
        <v>1787</v>
      </c>
      <c r="F129846" t="s">
        <v>1788</v>
      </c>
      <c r="G129846">
        <v>48072</v>
      </c>
      <c r="H129846" s="2">
        <v>48061</v>
      </c>
      <c r="I129846" s="2">
        <v>98</v>
      </c>
      <c r="J129846" t="s">
        <v>1789</v>
      </c>
      <c r="K129846" t="s">
        <v>11</v>
      </c>
      <c r="L129846">
        <v>555.4</v>
      </c>
    </row>
    <row r="129847" spans="1:12" x14ac:dyDescent="0.3">
      <c r="A129847" t="s">
        <v>2986</v>
      </c>
      <c r="B129847" t="s">
        <v>8399</v>
      </c>
      <c r="C129847">
        <v>1</v>
      </c>
      <c r="D129847" t="s">
        <v>1787</v>
      </c>
      <c r="F129847" t="s">
        <v>1788</v>
      </c>
      <c r="G129847">
        <v>48072</v>
      </c>
      <c r="H129847" s="2">
        <v>48061</v>
      </c>
      <c r="I129847" s="2">
        <v>97</v>
      </c>
      <c r="J129847" t="s">
        <v>1789</v>
      </c>
      <c r="K129847" t="s">
        <v>11</v>
      </c>
      <c r="L129847">
        <v>345</v>
      </c>
    </row>
    <row r="129848" spans="1:12" x14ac:dyDescent="0.3">
      <c r="A129848" t="s">
        <v>2940</v>
      </c>
      <c r="B129848" t="s">
        <v>8117</v>
      </c>
      <c r="C129848">
        <v>1</v>
      </c>
      <c r="D129848" t="s">
        <v>1787</v>
      </c>
      <c r="F129848" t="s">
        <v>1788</v>
      </c>
      <c r="G129848">
        <v>48073</v>
      </c>
      <c r="H129848" s="2">
        <v>48061</v>
      </c>
      <c r="I129848" s="2">
        <v>97</v>
      </c>
      <c r="J129848" t="s">
        <v>1789</v>
      </c>
      <c r="K129848" t="s">
        <v>11</v>
      </c>
      <c r="L129848">
        <v>2524.5500000000002</v>
      </c>
    </row>
    <row r="129849" spans="1:12" x14ac:dyDescent="0.3">
      <c r="A129849" t="s">
        <v>6387</v>
      </c>
      <c r="B129849" t="s">
        <v>7841</v>
      </c>
      <c r="C129849">
        <v>1</v>
      </c>
      <c r="D129849" t="s">
        <v>1787</v>
      </c>
      <c r="F129849" t="s">
        <v>1788</v>
      </c>
      <c r="G129849">
        <v>48074</v>
      </c>
      <c r="H129849" s="2">
        <v>48061</v>
      </c>
      <c r="I129849" s="2" t="s">
        <v>7566</v>
      </c>
      <c r="J129849" t="s">
        <v>1789</v>
      </c>
      <c r="K129849" t="s">
        <v>11</v>
      </c>
      <c r="L129849">
        <v>576</v>
      </c>
    </row>
    <row r="129850" spans="1:12" x14ac:dyDescent="0.3">
      <c r="A129850" t="s">
        <v>6379</v>
      </c>
      <c r="B129850" t="s">
        <v>7841</v>
      </c>
      <c r="C129850">
        <v>1</v>
      </c>
      <c r="D129850" t="s">
        <v>1787</v>
      </c>
      <c r="F129850" t="s">
        <v>1788</v>
      </c>
      <c r="G129850">
        <v>48074</v>
      </c>
      <c r="H129850" s="2">
        <v>48061</v>
      </c>
      <c r="I129850" s="2" t="s">
        <v>7566</v>
      </c>
      <c r="J129850" t="s">
        <v>1789</v>
      </c>
      <c r="K129850" t="s">
        <v>11</v>
      </c>
      <c r="L129850">
        <v>576</v>
      </c>
    </row>
    <row r="129851" spans="1:12" x14ac:dyDescent="0.3">
      <c r="A129851" t="s">
        <v>2824</v>
      </c>
      <c r="B129851" t="s">
        <v>7841</v>
      </c>
      <c r="C129851">
        <v>1</v>
      </c>
      <c r="D129851" t="s">
        <v>1787</v>
      </c>
      <c r="F129851" t="s">
        <v>1788</v>
      </c>
      <c r="G129851">
        <v>48074</v>
      </c>
      <c r="H129851" s="2">
        <v>48061</v>
      </c>
      <c r="I129851" s="2" t="s">
        <v>7566</v>
      </c>
      <c r="J129851" t="s">
        <v>1789</v>
      </c>
      <c r="K129851" t="s">
        <v>11</v>
      </c>
      <c r="L129851">
        <v>576</v>
      </c>
    </row>
    <row r="129852" spans="1:12" x14ac:dyDescent="0.3">
      <c r="A129852" t="s">
        <v>6381</v>
      </c>
      <c r="B129852" t="s">
        <v>7841</v>
      </c>
      <c r="C129852">
        <v>1</v>
      </c>
      <c r="D129852" t="s">
        <v>1787</v>
      </c>
      <c r="F129852" t="s">
        <v>1788</v>
      </c>
      <c r="G129852">
        <v>48074</v>
      </c>
      <c r="H129852" s="2">
        <v>48061</v>
      </c>
      <c r="I129852" s="2" t="s">
        <v>7566</v>
      </c>
      <c r="J129852" t="s">
        <v>1789</v>
      </c>
      <c r="K129852" t="s">
        <v>11</v>
      </c>
      <c r="L129852">
        <v>576</v>
      </c>
    </row>
    <row r="129853" spans="1:12" x14ac:dyDescent="0.3">
      <c r="A129853" t="s">
        <v>2889</v>
      </c>
      <c r="B129853" t="s">
        <v>8456</v>
      </c>
      <c r="C129853">
        <v>1</v>
      </c>
      <c r="D129853" t="s">
        <v>1787</v>
      </c>
      <c r="F129853" t="s">
        <v>1788</v>
      </c>
      <c r="G129853">
        <v>48074</v>
      </c>
      <c r="H129853" s="2">
        <v>48061</v>
      </c>
      <c r="I129853" s="2">
        <v>96</v>
      </c>
      <c r="J129853" t="s">
        <v>1789</v>
      </c>
      <c r="K129853" t="s">
        <v>11</v>
      </c>
      <c r="L129853">
        <v>300</v>
      </c>
    </row>
    <row r="129854" spans="1:12" x14ac:dyDescent="0.3">
      <c r="A129854" t="s">
        <v>4209</v>
      </c>
      <c r="B129854" t="s">
        <v>7251</v>
      </c>
      <c r="C129854">
        <v>1</v>
      </c>
      <c r="D129854" t="s">
        <v>1787</v>
      </c>
      <c r="F129854" t="s">
        <v>1788</v>
      </c>
      <c r="G129854">
        <v>48075</v>
      </c>
      <c r="H129854" s="2">
        <v>48061</v>
      </c>
      <c r="I129854" s="2">
        <v>105</v>
      </c>
      <c r="J129854" t="s">
        <v>1789</v>
      </c>
      <c r="K129854" t="s">
        <v>11</v>
      </c>
      <c r="L129854">
        <v>1906.44</v>
      </c>
    </row>
    <row r="129855" spans="1:12" x14ac:dyDescent="0.3">
      <c r="A129855" t="s">
        <v>4215</v>
      </c>
      <c r="B129855" t="s">
        <v>7251</v>
      </c>
      <c r="C129855">
        <v>1</v>
      </c>
      <c r="D129855" t="s">
        <v>1787</v>
      </c>
      <c r="F129855" t="s">
        <v>1788</v>
      </c>
      <c r="G129855">
        <v>48075</v>
      </c>
      <c r="H129855" s="2">
        <v>48061</v>
      </c>
      <c r="I129855" s="2">
        <v>105</v>
      </c>
      <c r="J129855" t="s">
        <v>1789</v>
      </c>
      <c r="K129855" t="s">
        <v>11</v>
      </c>
      <c r="L129855">
        <v>1993.97</v>
      </c>
    </row>
    <row r="129856" spans="1:12" x14ac:dyDescent="0.3">
      <c r="A129856" t="s">
        <v>4220</v>
      </c>
      <c r="B129856" t="s">
        <v>7251</v>
      </c>
      <c r="C129856">
        <v>1</v>
      </c>
      <c r="D129856" t="s">
        <v>1787</v>
      </c>
      <c r="F129856" t="s">
        <v>1788</v>
      </c>
      <c r="G129856">
        <v>48075</v>
      </c>
      <c r="H129856" s="2">
        <v>48061</v>
      </c>
      <c r="I129856" s="2">
        <v>105</v>
      </c>
      <c r="J129856" t="s">
        <v>1789</v>
      </c>
      <c r="K129856" t="s">
        <v>11</v>
      </c>
      <c r="L129856">
        <v>1906.44</v>
      </c>
    </row>
    <row r="129857" spans="1:12" x14ac:dyDescent="0.3">
      <c r="A129857" t="s">
        <v>4225</v>
      </c>
      <c r="B129857" t="s">
        <v>7251</v>
      </c>
      <c r="C129857">
        <v>1</v>
      </c>
      <c r="D129857" t="s">
        <v>1787</v>
      </c>
      <c r="F129857" t="s">
        <v>1788</v>
      </c>
      <c r="G129857">
        <v>48075</v>
      </c>
      <c r="H129857" s="2">
        <v>48061</v>
      </c>
      <c r="I129857" s="2">
        <v>105</v>
      </c>
      <c r="J129857" t="s">
        <v>1789</v>
      </c>
      <c r="K129857" t="s">
        <v>11</v>
      </c>
      <c r="L129857">
        <v>1906.44</v>
      </c>
    </row>
    <row r="129858" spans="1:12" x14ac:dyDescent="0.3">
      <c r="A129858" t="s">
        <v>4230</v>
      </c>
      <c r="B129858" t="s">
        <v>7251</v>
      </c>
      <c r="C129858">
        <v>1</v>
      </c>
      <c r="D129858" t="s">
        <v>1787</v>
      </c>
      <c r="F129858" t="s">
        <v>1788</v>
      </c>
      <c r="G129858">
        <v>48075</v>
      </c>
      <c r="H129858" s="2">
        <v>48061</v>
      </c>
      <c r="I129858" s="2">
        <v>105</v>
      </c>
      <c r="J129858" t="s">
        <v>1789</v>
      </c>
      <c r="K129858" t="s">
        <v>11</v>
      </c>
      <c r="L129858">
        <v>1906.44</v>
      </c>
    </row>
    <row r="129859" spans="1:12" x14ac:dyDescent="0.3">
      <c r="A129859" t="s">
        <v>4711</v>
      </c>
      <c r="B129859" t="s">
        <v>7174</v>
      </c>
      <c r="C129859">
        <v>1</v>
      </c>
      <c r="D129859" t="s">
        <v>1787</v>
      </c>
      <c r="F129859" t="s">
        <v>1788</v>
      </c>
      <c r="G129859">
        <v>48075</v>
      </c>
      <c r="H129859" s="2">
        <v>48061</v>
      </c>
      <c r="I129859" s="2">
        <v>105</v>
      </c>
      <c r="J129859" t="s">
        <v>1789</v>
      </c>
      <c r="K129859" t="s">
        <v>11</v>
      </c>
      <c r="L129859">
        <v>1906.44</v>
      </c>
    </row>
    <row r="129860" spans="1:12" x14ac:dyDescent="0.3">
      <c r="A129860" t="s">
        <v>3185</v>
      </c>
      <c r="B129860" t="s">
        <v>1714</v>
      </c>
      <c r="C129860">
        <v>1</v>
      </c>
      <c r="D129860" t="s">
        <v>1787</v>
      </c>
      <c r="F129860" t="s">
        <v>1788</v>
      </c>
      <c r="G129860">
        <v>48075</v>
      </c>
      <c r="H129860" s="2">
        <v>48061</v>
      </c>
      <c r="I129860" s="2">
        <v>101</v>
      </c>
      <c r="J129860" t="s">
        <v>1789</v>
      </c>
      <c r="K129860" t="s">
        <v>11</v>
      </c>
      <c r="L129860">
        <v>545.84</v>
      </c>
    </row>
    <row r="129861" spans="1:12" x14ac:dyDescent="0.3">
      <c r="A129861" t="s">
        <v>3116</v>
      </c>
      <c r="B129861" t="s">
        <v>7644</v>
      </c>
      <c r="C129861">
        <v>1</v>
      </c>
      <c r="D129861" t="s">
        <v>1787</v>
      </c>
      <c r="F129861" t="s">
        <v>1788</v>
      </c>
      <c r="G129861">
        <v>48075</v>
      </c>
      <c r="H129861" s="2">
        <v>48061</v>
      </c>
      <c r="I129861" s="2">
        <v>99</v>
      </c>
      <c r="J129861" t="s">
        <v>1789</v>
      </c>
      <c r="K129861" t="s">
        <v>11</v>
      </c>
      <c r="L129861">
        <v>294.76</v>
      </c>
    </row>
    <row r="129862" spans="1:12" x14ac:dyDescent="0.3">
      <c r="A129862" t="s">
        <v>3382</v>
      </c>
      <c r="B129862" t="s">
        <v>7557</v>
      </c>
      <c r="C129862">
        <v>1</v>
      </c>
      <c r="D129862" t="s">
        <v>1787</v>
      </c>
      <c r="F129862" t="s">
        <v>1788</v>
      </c>
      <c r="G129862">
        <v>48075</v>
      </c>
      <c r="H129862" s="2">
        <v>48061</v>
      </c>
      <c r="I129862" s="2">
        <v>99</v>
      </c>
      <c r="J129862" t="s">
        <v>1789</v>
      </c>
      <c r="K129862" t="s">
        <v>11</v>
      </c>
      <c r="L129862">
        <v>544.20000000000005</v>
      </c>
    </row>
    <row r="129863" spans="1:12" x14ac:dyDescent="0.3">
      <c r="A129863" t="s">
        <v>5306</v>
      </c>
      <c r="B129863" t="s">
        <v>7565</v>
      </c>
      <c r="C129863">
        <v>1</v>
      </c>
      <c r="D129863" t="s">
        <v>1787</v>
      </c>
      <c r="F129863" t="s">
        <v>1788</v>
      </c>
      <c r="G129863">
        <v>48075</v>
      </c>
      <c r="H129863" s="2">
        <v>48061</v>
      </c>
      <c r="I129863" s="2" t="s">
        <v>7721</v>
      </c>
      <c r="J129863" t="s">
        <v>1789</v>
      </c>
      <c r="K129863" t="s">
        <v>11</v>
      </c>
      <c r="L129863">
        <v>366</v>
      </c>
    </row>
    <row r="129864" spans="1:12" x14ac:dyDescent="0.3">
      <c r="A129864" t="s">
        <v>5308</v>
      </c>
      <c r="B129864" t="s">
        <v>7565</v>
      </c>
      <c r="C129864">
        <v>1</v>
      </c>
      <c r="D129864" t="s">
        <v>1787</v>
      </c>
      <c r="F129864" t="s">
        <v>1788</v>
      </c>
      <c r="G129864">
        <v>48075</v>
      </c>
      <c r="H129864" s="2">
        <v>48061</v>
      </c>
      <c r="I129864" s="2" t="s">
        <v>7822</v>
      </c>
      <c r="J129864" t="s">
        <v>1789</v>
      </c>
      <c r="K129864" t="s">
        <v>11</v>
      </c>
      <c r="L129864">
        <v>366</v>
      </c>
    </row>
    <row r="129865" spans="1:12" x14ac:dyDescent="0.3">
      <c r="A129865" t="s">
        <v>5309</v>
      </c>
      <c r="B129865" t="s">
        <v>7565</v>
      </c>
      <c r="C129865">
        <v>1</v>
      </c>
      <c r="D129865" t="s">
        <v>1787</v>
      </c>
      <c r="F129865" t="s">
        <v>1788</v>
      </c>
      <c r="G129865">
        <v>48075</v>
      </c>
      <c r="H129865" s="2">
        <v>48061</v>
      </c>
      <c r="I129865" s="2" t="s">
        <v>7822</v>
      </c>
      <c r="J129865" t="s">
        <v>1789</v>
      </c>
      <c r="K129865" t="s">
        <v>11</v>
      </c>
      <c r="L129865">
        <v>366</v>
      </c>
    </row>
    <row r="129866" spans="1:12" x14ac:dyDescent="0.3">
      <c r="A129866" t="s">
        <v>2815</v>
      </c>
      <c r="B129866" t="s">
        <v>7565</v>
      </c>
      <c r="C129866">
        <v>1</v>
      </c>
      <c r="D129866" t="s">
        <v>1787</v>
      </c>
      <c r="F129866" t="s">
        <v>1788</v>
      </c>
      <c r="G129866">
        <v>48075</v>
      </c>
      <c r="H129866" s="2">
        <v>48061</v>
      </c>
      <c r="I129866" s="2" t="s">
        <v>7821</v>
      </c>
      <c r="J129866" t="s">
        <v>1789</v>
      </c>
      <c r="K129866" t="s">
        <v>11</v>
      </c>
      <c r="L129866">
        <v>366</v>
      </c>
    </row>
    <row r="129867" spans="1:12" x14ac:dyDescent="0.3">
      <c r="A129867" t="s">
        <v>1497</v>
      </c>
      <c r="B129867" t="s">
        <v>7627</v>
      </c>
      <c r="C129867">
        <v>1</v>
      </c>
      <c r="D129867" t="s">
        <v>1787</v>
      </c>
      <c r="F129867" t="s">
        <v>1788</v>
      </c>
      <c r="G129867">
        <v>48075</v>
      </c>
      <c r="H129867" s="2">
        <v>48061</v>
      </c>
      <c r="I129867" s="2" t="s">
        <v>7610</v>
      </c>
      <c r="J129867" t="s">
        <v>1789</v>
      </c>
      <c r="K129867" t="s">
        <v>11</v>
      </c>
      <c r="L129867">
        <v>338.07</v>
      </c>
    </row>
    <row r="129868" spans="1:12" x14ac:dyDescent="0.3">
      <c r="A129868" t="s">
        <v>2791</v>
      </c>
      <c r="B129868" t="s">
        <v>7577</v>
      </c>
      <c r="C129868">
        <v>1</v>
      </c>
      <c r="D129868" t="s">
        <v>1787</v>
      </c>
      <c r="F129868" t="s">
        <v>1788</v>
      </c>
      <c r="G129868">
        <v>48075</v>
      </c>
      <c r="H129868" s="2">
        <v>48061</v>
      </c>
      <c r="I129868" s="2" t="s">
        <v>7610</v>
      </c>
      <c r="J129868" t="s">
        <v>1789</v>
      </c>
      <c r="K129868" t="s">
        <v>11</v>
      </c>
      <c r="L129868">
        <v>515</v>
      </c>
    </row>
    <row r="129869" spans="1:12" x14ac:dyDescent="0.3">
      <c r="A129869" t="s">
        <v>3761</v>
      </c>
      <c r="B129869" t="s">
        <v>7628</v>
      </c>
      <c r="C129869">
        <v>1</v>
      </c>
      <c r="D129869" t="s">
        <v>1787</v>
      </c>
      <c r="F129869" t="s">
        <v>1788</v>
      </c>
      <c r="G129869">
        <v>48075</v>
      </c>
      <c r="H129869" s="2">
        <v>48061</v>
      </c>
      <c r="I129869" s="2" t="s">
        <v>7610</v>
      </c>
      <c r="J129869" t="s">
        <v>1789</v>
      </c>
      <c r="K129869" t="s">
        <v>11</v>
      </c>
      <c r="L129869">
        <v>531.25</v>
      </c>
    </row>
    <row r="129870" spans="1:12" x14ac:dyDescent="0.3">
      <c r="A129870" t="s">
        <v>3615</v>
      </c>
      <c r="B129870" t="s">
        <v>7636</v>
      </c>
      <c r="C129870">
        <v>1</v>
      </c>
      <c r="D129870" t="s">
        <v>1787</v>
      </c>
      <c r="F129870" t="s">
        <v>1788</v>
      </c>
      <c r="G129870">
        <v>48075</v>
      </c>
      <c r="H129870" s="2">
        <v>48061</v>
      </c>
      <c r="I129870" s="2" t="s">
        <v>7610</v>
      </c>
      <c r="J129870" t="s">
        <v>1789</v>
      </c>
      <c r="K129870" t="s">
        <v>11</v>
      </c>
      <c r="L129870">
        <v>531.25</v>
      </c>
    </row>
    <row r="129871" spans="1:12" x14ac:dyDescent="0.3">
      <c r="A129871" t="s">
        <v>2794</v>
      </c>
      <c r="B129871" t="s">
        <v>7605</v>
      </c>
      <c r="C129871">
        <v>1</v>
      </c>
      <c r="D129871" t="s">
        <v>1787</v>
      </c>
      <c r="F129871" t="s">
        <v>1788</v>
      </c>
      <c r="G129871">
        <v>48075</v>
      </c>
      <c r="H129871" s="2">
        <v>48061</v>
      </c>
      <c r="I129871" s="2" t="s">
        <v>8014</v>
      </c>
      <c r="J129871" t="s">
        <v>1789</v>
      </c>
      <c r="K129871" t="s">
        <v>11</v>
      </c>
      <c r="L129871">
        <v>535.29999999999995</v>
      </c>
    </row>
    <row r="129872" spans="1:12" x14ac:dyDescent="0.3">
      <c r="A129872" t="s">
        <v>5311</v>
      </c>
      <c r="B129872" t="s">
        <v>7565</v>
      </c>
      <c r="C129872">
        <v>1</v>
      </c>
      <c r="D129872" t="s">
        <v>1787</v>
      </c>
      <c r="F129872" t="s">
        <v>1788</v>
      </c>
      <c r="G129872">
        <v>48075</v>
      </c>
      <c r="H129872" s="2">
        <v>48061</v>
      </c>
      <c r="I129872" s="2" t="s">
        <v>7822</v>
      </c>
      <c r="J129872" t="s">
        <v>1789</v>
      </c>
      <c r="K129872" t="s">
        <v>11</v>
      </c>
      <c r="L129872">
        <v>366</v>
      </c>
    </row>
    <row r="129873" spans="1:12" x14ac:dyDescent="0.3">
      <c r="A129873" t="s">
        <v>3137</v>
      </c>
      <c r="B129873" t="s">
        <v>7647</v>
      </c>
      <c r="C129873">
        <v>1</v>
      </c>
      <c r="D129873" t="s">
        <v>1787</v>
      </c>
      <c r="F129873" t="s">
        <v>1788</v>
      </c>
      <c r="G129873">
        <v>48075</v>
      </c>
      <c r="H129873" s="2">
        <v>48061</v>
      </c>
      <c r="I129873" s="2">
        <v>100</v>
      </c>
      <c r="J129873" t="s">
        <v>1789</v>
      </c>
      <c r="K129873" t="s">
        <v>11</v>
      </c>
      <c r="L129873">
        <v>405.86</v>
      </c>
    </row>
    <row r="129874" spans="1:12" x14ac:dyDescent="0.3">
      <c r="A129874" t="s">
        <v>3138</v>
      </c>
      <c r="B129874" t="s">
        <v>7647</v>
      </c>
      <c r="C129874">
        <v>1</v>
      </c>
      <c r="D129874" t="s">
        <v>1787</v>
      </c>
      <c r="F129874" t="s">
        <v>1788</v>
      </c>
      <c r="G129874">
        <v>48075</v>
      </c>
      <c r="H129874" s="2">
        <v>48061</v>
      </c>
      <c r="I129874" s="2">
        <v>87</v>
      </c>
      <c r="J129874" t="s">
        <v>1789</v>
      </c>
      <c r="K129874" t="s">
        <v>11</v>
      </c>
      <c r="L129874">
        <v>405.86</v>
      </c>
    </row>
    <row r="129875" spans="1:12" x14ac:dyDescent="0.3">
      <c r="A129875" t="s">
        <v>3145</v>
      </c>
      <c r="B129875" t="s">
        <v>7647</v>
      </c>
      <c r="C129875">
        <v>1</v>
      </c>
      <c r="D129875" t="s">
        <v>1787</v>
      </c>
      <c r="F129875" t="s">
        <v>1788</v>
      </c>
      <c r="G129875">
        <v>48075</v>
      </c>
      <c r="H129875" s="2">
        <v>48061</v>
      </c>
      <c r="I129875" s="2">
        <v>87</v>
      </c>
      <c r="J129875" t="s">
        <v>1789</v>
      </c>
      <c r="K129875" t="s">
        <v>11</v>
      </c>
      <c r="L129875">
        <v>405.86</v>
      </c>
    </row>
    <row r="129876" spans="1:12" x14ac:dyDescent="0.3">
      <c r="A129876" t="s">
        <v>3150</v>
      </c>
      <c r="B129876" t="s">
        <v>7647</v>
      </c>
      <c r="C129876">
        <v>1</v>
      </c>
      <c r="D129876" t="s">
        <v>1787</v>
      </c>
      <c r="F129876" t="s">
        <v>1788</v>
      </c>
      <c r="G129876">
        <v>48075</v>
      </c>
      <c r="H129876" s="2">
        <v>48061</v>
      </c>
      <c r="I129876" s="2">
        <v>87</v>
      </c>
      <c r="J129876" t="s">
        <v>1789</v>
      </c>
      <c r="K129876" t="s">
        <v>11</v>
      </c>
      <c r="L129876">
        <v>405.86</v>
      </c>
    </row>
    <row r="129877" spans="1:12" x14ac:dyDescent="0.3">
      <c r="A129877" t="s">
        <v>2686</v>
      </c>
      <c r="B129877" t="s">
        <v>7647</v>
      </c>
      <c r="C129877">
        <v>1</v>
      </c>
      <c r="D129877" t="s">
        <v>1787</v>
      </c>
      <c r="F129877" t="s">
        <v>1788</v>
      </c>
      <c r="G129877">
        <v>48075</v>
      </c>
      <c r="H129877" s="2">
        <v>48061</v>
      </c>
      <c r="I129877" s="2">
        <v>87</v>
      </c>
      <c r="J129877" t="s">
        <v>1790</v>
      </c>
      <c r="K129877" t="s">
        <v>11</v>
      </c>
      <c r="L129877">
        <v>405.86</v>
      </c>
    </row>
    <row r="129878" spans="1:12" x14ac:dyDescent="0.3">
      <c r="A129878" t="s">
        <v>3188</v>
      </c>
      <c r="B129878" t="s">
        <v>7859</v>
      </c>
      <c r="C129878">
        <v>1</v>
      </c>
      <c r="D129878" t="s">
        <v>1787</v>
      </c>
      <c r="F129878" t="s">
        <v>1788</v>
      </c>
      <c r="G129878">
        <v>48075</v>
      </c>
      <c r="H129878" s="2">
        <v>48061</v>
      </c>
      <c r="I129878" s="2" t="s">
        <v>7561</v>
      </c>
      <c r="J129878" t="s">
        <v>1789</v>
      </c>
      <c r="K129878" t="s">
        <v>11</v>
      </c>
      <c r="L129878">
        <v>520.85</v>
      </c>
    </row>
    <row r="129879" spans="1:12" x14ac:dyDescent="0.3">
      <c r="A129879" t="s">
        <v>3190</v>
      </c>
      <c r="B129879" t="s">
        <v>7859</v>
      </c>
      <c r="C129879">
        <v>1</v>
      </c>
      <c r="D129879" t="s">
        <v>1787</v>
      </c>
      <c r="F129879" t="s">
        <v>1788</v>
      </c>
      <c r="G129879">
        <v>48075</v>
      </c>
      <c r="H129879" s="2">
        <v>48061</v>
      </c>
      <c r="I129879" s="2" t="s">
        <v>7561</v>
      </c>
      <c r="J129879" t="s">
        <v>1789</v>
      </c>
      <c r="K129879" t="s">
        <v>11</v>
      </c>
      <c r="L129879">
        <v>520.85</v>
      </c>
    </row>
    <row r="129880" spans="1:12" x14ac:dyDescent="0.3">
      <c r="A129880" t="s">
        <v>3127</v>
      </c>
      <c r="B129880" t="s">
        <v>7869</v>
      </c>
      <c r="C129880">
        <v>1</v>
      </c>
      <c r="D129880" t="s">
        <v>1787</v>
      </c>
      <c r="F129880" t="s">
        <v>1788</v>
      </c>
      <c r="G129880">
        <v>48075</v>
      </c>
      <c r="H129880" s="2">
        <v>48061</v>
      </c>
      <c r="I129880" s="2" t="s">
        <v>7561</v>
      </c>
      <c r="J129880" t="s">
        <v>1789</v>
      </c>
      <c r="K129880" t="s">
        <v>11</v>
      </c>
      <c r="L129880">
        <v>550</v>
      </c>
    </row>
    <row r="129881" spans="1:12" x14ac:dyDescent="0.3">
      <c r="A129881" t="s">
        <v>5490</v>
      </c>
      <c r="B129881" t="s">
        <v>7889</v>
      </c>
      <c r="C129881">
        <v>1</v>
      </c>
      <c r="D129881" t="s">
        <v>1787</v>
      </c>
      <c r="F129881" t="s">
        <v>1788</v>
      </c>
      <c r="G129881">
        <v>48075</v>
      </c>
      <c r="H129881" s="2">
        <v>48061</v>
      </c>
      <c r="I129881" s="2" t="s">
        <v>7740</v>
      </c>
      <c r="J129881" t="s">
        <v>1789</v>
      </c>
      <c r="K129881" t="s">
        <v>11</v>
      </c>
      <c r="L129881">
        <v>527.77</v>
      </c>
    </row>
    <row r="129882" spans="1:12" x14ac:dyDescent="0.3">
      <c r="A129882" t="s">
        <v>5475</v>
      </c>
      <c r="B129882" t="s">
        <v>7889</v>
      </c>
      <c r="C129882">
        <v>1</v>
      </c>
      <c r="D129882" t="s">
        <v>1787</v>
      </c>
      <c r="F129882" t="s">
        <v>1788</v>
      </c>
      <c r="G129882">
        <v>48075</v>
      </c>
      <c r="H129882" s="2">
        <v>48061</v>
      </c>
      <c r="I129882" s="2">
        <v>98</v>
      </c>
      <c r="J129882" t="s">
        <v>1789</v>
      </c>
      <c r="K129882" t="s">
        <v>11</v>
      </c>
      <c r="L129882">
        <v>536.1</v>
      </c>
    </row>
    <row r="129883" spans="1:12" x14ac:dyDescent="0.3">
      <c r="A129883" t="s">
        <v>3623</v>
      </c>
      <c r="B129883" t="s">
        <v>1674</v>
      </c>
      <c r="C129883">
        <v>1</v>
      </c>
      <c r="D129883" t="s">
        <v>1787</v>
      </c>
      <c r="F129883" t="s">
        <v>1788</v>
      </c>
      <c r="G129883">
        <v>48075</v>
      </c>
      <c r="H129883" s="2">
        <v>48061</v>
      </c>
      <c r="I129883" s="2">
        <v>98</v>
      </c>
      <c r="J129883" t="s">
        <v>1789</v>
      </c>
      <c r="K129883" t="s">
        <v>11</v>
      </c>
      <c r="L129883">
        <v>319.97000000000003</v>
      </c>
    </row>
    <row r="129884" spans="1:12" x14ac:dyDescent="0.3">
      <c r="A129884" t="s">
        <v>2675</v>
      </c>
      <c r="B129884" t="s">
        <v>8457</v>
      </c>
      <c r="C129884">
        <v>1</v>
      </c>
      <c r="D129884" t="s">
        <v>1787</v>
      </c>
      <c r="F129884" t="s">
        <v>1788</v>
      </c>
      <c r="G129884">
        <v>48075</v>
      </c>
      <c r="H129884" s="2">
        <v>48061</v>
      </c>
      <c r="I129884" s="2">
        <v>98</v>
      </c>
      <c r="J129884" t="s">
        <v>1789</v>
      </c>
      <c r="K129884" t="s">
        <v>11</v>
      </c>
      <c r="L129884">
        <v>580.5</v>
      </c>
    </row>
    <row r="129885" spans="1:12" x14ac:dyDescent="0.3">
      <c r="A129885" t="s">
        <v>3066</v>
      </c>
      <c r="B129885" t="s">
        <v>8455</v>
      </c>
      <c r="C129885">
        <v>1</v>
      </c>
      <c r="D129885" t="s">
        <v>1787</v>
      </c>
      <c r="F129885" t="s">
        <v>1788</v>
      </c>
      <c r="G129885">
        <v>48075</v>
      </c>
      <c r="H129885" s="2">
        <v>48061</v>
      </c>
      <c r="I129885" s="2">
        <v>96</v>
      </c>
      <c r="J129885" t="s">
        <v>1789</v>
      </c>
      <c r="K129885" t="s">
        <v>11</v>
      </c>
      <c r="L129885">
        <v>345</v>
      </c>
    </row>
    <row r="129886" spans="1:12" x14ac:dyDescent="0.3">
      <c r="A129886" t="s">
        <v>3140</v>
      </c>
      <c r="B129886" t="s">
        <v>8077</v>
      </c>
      <c r="C129886">
        <v>1</v>
      </c>
      <c r="D129886" t="s">
        <v>1787</v>
      </c>
      <c r="F129886" t="s">
        <v>1788</v>
      </c>
      <c r="G129886">
        <v>48075</v>
      </c>
      <c r="H129886" s="2">
        <v>48061</v>
      </c>
      <c r="I129886" s="2" t="s">
        <v>7740</v>
      </c>
      <c r="J129886" t="s">
        <v>1789</v>
      </c>
      <c r="K129886" t="s">
        <v>11</v>
      </c>
      <c r="L129886">
        <v>442.5</v>
      </c>
    </row>
    <row r="129887" spans="1:12" x14ac:dyDescent="0.3">
      <c r="A129887" t="s">
        <v>3165</v>
      </c>
      <c r="B129887" t="s">
        <v>8035</v>
      </c>
      <c r="C129887">
        <v>1</v>
      </c>
      <c r="D129887" t="s">
        <v>1787</v>
      </c>
      <c r="F129887" t="s">
        <v>1788</v>
      </c>
      <c r="G129887">
        <v>48075</v>
      </c>
      <c r="H129887" s="2">
        <v>48061</v>
      </c>
      <c r="I129887" s="2">
        <v>87</v>
      </c>
      <c r="J129887" t="s">
        <v>1789</v>
      </c>
      <c r="K129887" t="s">
        <v>11</v>
      </c>
      <c r="L129887">
        <v>487.69</v>
      </c>
    </row>
    <row r="129888" spans="1:12" x14ac:dyDescent="0.3">
      <c r="A129888" t="s">
        <v>3184</v>
      </c>
      <c r="B129888" t="s">
        <v>8035</v>
      </c>
      <c r="C129888">
        <v>1</v>
      </c>
      <c r="D129888" t="s">
        <v>1787</v>
      </c>
      <c r="F129888" t="s">
        <v>1788</v>
      </c>
      <c r="G129888">
        <v>48075</v>
      </c>
      <c r="H129888" s="2">
        <v>48061</v>
      </c>
      <c r="I129888" s="2">
        <v>87</v>
      </c>
      <c r="J129888" t="s">
        <v>1790</v>
      </c>
      <c r="K129888" t="s">
        <v>11</v>
      </c>
      <c r="L129888">
        <v>390.15</v>
      </c>
    </row>
    <row r="129889" spans="1:12" x14ac:dyDescent="0.3">
      <c r="A129889" t="s">
        <v>3166</v>
      </c>
      <c r="B129889" t="s">
        <v>8035</v>
      </c>
      <c r="C129889">
        <v>1</v>
      </c>
      <c r="D129889" t="s">
        <v>1787</v>
      </c>
      <c r="F129889" t="s">
        <v>1788</v>
      </c>
      <c r="G129889">
        <v>48075</v>
      </c>
      <c r="H129889" s="2">
        <v>48061</v>
      </c>
      <c r="I129889" s="2">
        <v>87</v>
      </c>
      <c r="J129889" t="s">
        <v>1789</v>
      </c>
      <c r="K129889" t="s">
        <v>11</v>
      </c>
      <c r="L129889">
        <v>487.69</v>
      </c>
    </row>
    <row r="129890" spans="1:12" x14ac:dyDescent="0.3">
      <c r="A129890" t="s">
        <v>3187</v>
      </c>
      <c r="B129890" t="s">
        <v>8035</v>
      </c>
      <c r="C129890">
        <v>1</v>
      </c>
      <c r="D129890" t="s">
        <v>1787</v>
      </c>
      <c r="F129890" t="s">
        <v>1788</v>
      </c>
      <c r="G129890">
        <v>48075</v>
      </c>
      <c r="H129890" s="2">
        <v>48061</v>
      </c>
      <c r="I129890" s="2">
        <v>87</v>
      </c>
      <c r="J129890" t="s">
        <v>1789</v>
      </c>
      <c r="K129890" t="s">
        <v>11</v>
      </c>
      <c r="L129890">
        <v>390.15</v>
      </c>
    </row>
    <row r="129891" spans="1:12" x14ac:dyDescent="0.3">
      <c r="A129891" t="s">
        <v>2827</v>
      </c>
      <c r="B129891" t="s">
        <v>8035</v>
      </c>
      <c r="C129891">
        <v>1</v>
      </c>
      <c r="D129891" t="s">
        <v>1787</v>
      </c>
      <c r="F129891" t="s">
        <v>1788</v>
      </c>
      <c r="G129891">
        <v>48075</v>
      </c>
      <c r="H129891" s="2">
        <v>48061</v>
      </c>
      <c r="I129891" s="2">
        <v>87</v>
      </c>
      <c r="J129891" t="s">
        <v>1789</v>
      </c>
      <c r="K129891" t="s">
        <v>11</v>
      </c>
      <c r="L129891">
        <v>396.03</v>
      </c>
    </row>
    <row r="129892" spans="1:12" x14ac:dyDescent="0.3">
      <c r="A129892" t="s">
        <v>3186</v>
      </c>
      <c r="B129892" t="s">
        <v>8035</v>
      </c>
      <c r="C129892">
        <v>1</v>
      </c>
      <c r="D129892" t="s">
        <v>1787</v>
      </c>
      <c r="F129892" t="s">
        <v>1788</v>
      </c>
      <c r="G129892">
        <v>48075</v>
      </c>
      <c r="H129892" s="2">
        <v>48061</v>
      </c>
      <c r="I129892" s="2">
        <v>87</v>
      </c>
      <c r="J129892" t="s">
        <v>1789</v>
      </c>
      <c r="K129892" t="s">
        <v>11</v>
      </c>
      <c r="L129892">
        <v>390.15</v>
      </c>
    </row>
    <row r="129893" spans="1:12" x14ac:dyDescent="0.3">
      <c r="A129893" t="s">
        <v>3317</v>
      </c>
      <c r="B129893" t="s">
        <v>8042</v>
      </c>
      <c r="C129893">
        <v>1</v>
      </c>
      <c r="D129893" t="s">
        <v>1787</v>
      </c>
      <c r="F129893" t="s">
        <v>1788</v>
      </c>
      <c r="G129893">
        <v>48075</v>
      </c>
      <c r="H129893" s="2">
        <v>48061</v>
      </c>
      <c r="I129893" s="2">
        <v>98</v>
      </c>
      <c r="J129893" t="s">
        <v>1789</v>
      </c>
      <c r="K129893" t="s">
        <v>11</v>
      </c>
      <c r="L129893">
        <v>536.47</v>
      </c>
    </row>
    <row r="129894" spans="1:12" x14ac:dyDescent="0.3">
      <c r="A129894" t="s">
        <v>3177</v>
      </c>
      <c r="B129894" t="s">
        <v>8035</v>
      </c>
      <c r="C129894">
        <v>1</v>
      </c>
      <c r="D129894" t="s">
        <v>1787</v>
      </c>
      <c r="F129894" t="s">
        <v>1788</v>
      </c>
      <c r="G129894">
        <v>48075</v>
      </c>
      <c r="H129894" s="2">
        <v>48061</v>
      </c>
      <c r="I129894" s="2">
        <v>87</v>
      </c>
      <c r="J129894" t="s">
        <v>1790</v>
      </c>
      <c r="K129894" t="s">
        <v>11</v>
      </c>
      <c r="L129894">
        <v>390.15</v>
      </c>
    </row>
    <row r="129895" spans="1:12" x14ac:dyDescent="0.3">
      <c r="A129895" t="s">
        <v>3161</v>
      </c>
      <c r="B129895" t="s">
        <v>8101</v>
      </c>
      <c r="C129895">
        <v>1</v>
      </c>
      <c r="D129895" t="s">
        <v>1787</v>
      </c>
      <c r="F129895" t="s">
        <v>1788</v>
      </c>
      <c r="G129895">
        <v>48075</v>
      </c>
      <c r="H129895" s="2">
        <v>48061</v>
      </c>
      <c r="I129895" s="2">
        <v>97</v>
      </c>
      <c r="J129895" t="s">
        <v>1789</v>
      </c>
      <c r="K129895" t="s">
        <v>11</v>
      </c>
      <c r="L129895">
        <v>555.4</v>
      </c>
    </row>
    <row r="129896" spans="1:12" x14ac:dyDescent="0.3">
      <c r="A129896" t="s">
        <v>3286</v>
      </c>
      <c r="B129896" t="s">
        <v>8056</v>
      </c>
      <c r="C129896">
        <v>1</v>
      </c>
      <c r="D129896" t="s">
        <v>1787</v>
      </c>
      <c r="F129896" t="s">
        <v>1788</v>
      </c>
      <c r="G129896">
        <v>48075</v>
      </c>
      <c r="H129896" s="2">
        <v>48061</v>
      </c>
      <c r="I129896" s="2">
        <v>99</v>
      </c>
      <c r="J129896" t="s">
        <v>1789</v>
      </c>
      <c r="K129896" t="s">
        <v>11</v>
      </c>
      <c r="L129896">
        <v>555.4</v>
      </c>
    </row>
    <row r="129897" spans="1:12" x14ac:dyDescent="0.3">
      <c r="A129897" t="s">
        <v>6255</v>
      </c>
      <c r="B129897" t="s">
        <v>8103</v>
      </c>
      <c r="C129897">
        <v>1</v>
      </c>
      <c r="D129897" t="s">
        <v>1787</v>
      </c>
      <c r="F129897" t="s">
        <v>1788</v>
      </c>
      <c r="G129897">
        <v>48075</v>
      </c>
      <c r="H129897" s="2">
        <v>48061</v>
      </c>
      <c r="I129897" s="2">
        <v>97</v>
      </c>
      <c r="J129897" t="s">
        <v>1789</v>
      </c>
      <c r="K129897" t="s">
        <v>11</v>
      </c>
      <c r="L129897">
        <v>656.38</v>
      </c>
    </row>
    <row r="129898" spans="1:12" x14ac:dyDescent="0.3">
      <c r="A129898" t="s">
        <v>3230</v>
      </c>
      <c r="B129898" t="s">
        <v>8104</v>
      </c>
      <c r="C129898">
        <v>1</v>
      </c>
      <c r="D129898" t="s">
        <v>1787</v>
      </c>
      <c r="F129898" t="s">
        <v>1788</v>
      </c>
      <c r="G129898">
        <v>48075</v>
      </c>
      <c r="H129898" s="2">
        <v>48061</v>
      </c>
      <c r="I129898" s="2">
        <v>98</v>
      </c>
      <c r="J129898" t="s">
        <v>1789</v>
      </c>
      <c r="K129898" t="s">
        <v>11</v>
      </c>
      <c r="L129898">
        <v>487.69</v>
      </c>
    </row>
    <row r="129899" spans="1:12" x14ac:dyDescent="0.3">
      <c r="A129899" t="s">
        <v>6257</v>
      </c>
      <c r="B129899" t="s">
        <v>8103</v>
      </c>
      <c r="C129899">
        <v>1</v>
      </c>
      <c r="D129899" t="s">
        <v>1787</v>
      </c>
      <c r="F129899" t="s">
        <v>1788</v>
      </c>
      <c r="G129899">
        <v>48075</v>
      </c>
      <c r="H129899" s="2">
        <v>48061</v>
      </c>
      <c r="I129899" s="2">
        <v>97</v>
      </c>
      <c r="J129899" t="s">
        <v>1789</v>
      </c>
      <c r="K129899" t="s">
        <v>11</v>
      </c>
      <c r="L129899">
        <v>656.38</v>
      </c>
    </row>
    <row r="129900" spans="1:12" x14ac:dyDescent="0.3">
      <c r="A129900" t="s">
        <v>3223</v>
      </c>
      <c r="B129900" t="s">
        <v>8104</v>
      </c>
      <c r="C129900">
        <v>1</v>
      </c>
      <c r="D129900" t="s">
        <v>1787</v>
      </c>
      <c r="F129900" t="s">
        <v>1788</v>
      </c>
      <c r="G129900">
        <v>48075</v>
      </c>
      <c r="H129900" s="2">
        <v>48061</v>
      </c>
      <c r="I129900" s="2">
        <v>98</v>
      </c>
      <c r="J129900" t="s">
        <v>1789</v>
      </c>
      <c r="K129900" t="s">
        <v>11</v>
      </c>
      <c r="L129900">
        <v>487.69</v>
      </c>
    </row>
    <row r="129901" spans="1:12" x14ac:dyDescent="0.3">
      <c r="A129901" t="s">
        <v>2949</v>
      </c>
      <c r="B129901" t="s">
        <v>8307</v>
      </c>
      <c r="C129901">
        <v>1</v>
      </c>
      <c r="D129901" t="s">
        <v>1787</v>
      </c>
      <c r="F129901" t="s">
        <v>1788</v>
      </c>
      <c r="G129901">
        <v>48075</v>
      </c>
      <c r="H129901" s="2">
        <v>48061</v>
      </c>
      <c r="I129901" s="2">
        <v>109</v>
      </c>
      <c r="J129901" t="s">
        <v>1789</v>
      </c>
      <c r="K129901" t="s">
        <v>11</v>
      </c>
      <c r="L129901">
        <v>344.13</v>
      </c>
    </row>
    <row r="129902" spans="1:12" x14ac:dyDescent="0.3">
      <c r="A129902" t="s">
        <v>2951</v>
      </c>
      <c r="B129902" t="s">
        <v>8307</v>
      </c>
      <c r="C129902">
        <v>1</v>
      </c>
      <c r="D129902" t="s">
        <v>1787</v>
      </c>
      <c r="F129902" t="s">
        <v>1788</v>
      </c>
      <c r="G129902">
        <v>48075</v>
      </c>
      <c r="H129902" s="2">
        <v>48061</v>
      </c>
      <c r="I129902" s="2">
        <v>101</v>
      </c>
      <c r="J129902" t="s">
        <v>1789</v>
      </c>
      <c r="K129902" t="s">
        <v>11</v>
      </c>
      <c r="L129902">
        <v>344.09</v>
      </c>
    </row>
    <row r="129903" spans="1:12" x14ac:dyDescent="0.3">
      <c r="A129903" t="s">
        <v>2951</v>
      </c>
      <c r="B129903" t="s">
        <v>8307</v>
      </c>
      <c r="C129903">
        <v>1</v>
      </c>
      <c r="D129903" t="s">
        <v>1787</v>
      </c>
      <c r="F129903" t="s">
        <v>1788</v>
      </c>
      <c r="G129903">
        <v>48075</v>
      </c>
      <c r="H129903" s="2">
        <v>48061</v>
      </c>
      <c r="I129903" s="2">
        <v>102</v>
      </c>
      <c r="J129903" t="s">
        <v>1789</v>
      </c>
      <c r="K129903" t="s">
        <v>11</v>
      </c>
      <c r="L129903">
        <v>344.53</v>
      </c>
    </row>
    <row r="129904" spans="1:12" x14ac:dyDescent="0.3">
      <c r="A129904" t="s">
        <v>2952</v>
      </c>
      <c r="B129904" t="s">
        <v>8307</v>
      </c>
      <c r="C129904">
        <v>1</v>
      </c>
      <c r="D129904" t="s">
        <v>1787</v>
      </c>
      <c r="F129904" t="s">
        <v>1788</v>
      </c>
      <c r="G129904">
        <v>48075</v>
      </c>
      <c r="H129904" s="2">
        <v>48061</v>
      </c>
      <c r="I129904" s="2">
        <v>102</v>
      </c>
      <c r="J129904" t="s">
        <v>1789</v>
      </c>
      <c r="K129904" t="s">
        <v>11</v>
      </c>
      <c r="L129904">
        <v>344.09</v>
      </c>
    </row>
    <row r="129905" spans="1:12" x14ac:dyDescent="0.3">
      <c r="A129905" t="s">
        <v>2952</v>
      </c>
      <c r="B129905" t="s">
        <v>8307</v>
      </c>
      <c r="C129905">
        <v>1</v>
      </c>
      <c r="D129905" t="s">
        <v>1787</v>
      </c>
      <c r="F129905" t="s">
        <v>1788</v>
      </c>
      <c r="G129905">
        <v>48075</v>
      </c>
      <c r="H129905" s="2">
        <v>48061</v>
      </c>
      <c r="I129905" s="2">
        <v>103</v>
      </c>
      <c r="J129905" t="s">
        <v>1789</v>
      </c>
      <c r="K129905" t="s">
        <v>11</v>
      </c>
      <c r="L129905">
        <v>344.53</v>
      </c>
    </row>
    <row r="129906" spans="1:12" x14ac:dyDescent="0.3">
      <c r="A129906" t="s">
        <v>2953</v>
      </c>
      <c r="B129906" t="s">
        <v>8307</v>
      </c>
      <c r="C129906">
        <v>1</v>
      </c>
      <c r="D129906" t="s">
        <v>1787</v>
      </c>
      <c r="F129906" t="s">
        <v>1788</v>
      </c>
      <c r="G129906">
        <v>48075</v>
      </c>
      <c r="H129906" s="2">
        <v>48061</v>
      </c>
      <c r="I129906" s="2">
        <v>102</v>
      </c>
      <c r="J129906" t="s">
        <v>1789</v>
      </c>
      <c r="K129906" t="s">
        <v>11</v>
      </c>
      <c r="L129906">
        <v>345.73</v>
      </c>
    </row>
    <row r="129907" spans="1:12" x14ac:dyDescent="0.3">
      <c r="A129907" t="s">
        <v>2953</v>
      </c>
      <c r="B129907" t="s">
        <v>8307</v>
      </c>
      <c r="C129907">
        <v>1</v>
      </c>
      <c r="D129907" t="s">
        <v>1787</v>
      </c>
      <c r="F129907" t="s">
        <v>1788</v>
      </c>
      <c r="G129907">
        <v>48075</v>
      </c>
      <c r="H129907" s="2">
        <v>48061</v>
      </c>
      <c r="I129907" s="2">
        <v>101</v>
      </c>
      <c r="J129907" t="s">
        <v>1789</v>
      </c>
      <c r="K129907" t="s">
        <v>11</v>
      </c>
      <c r="L129907">
        <v>344.09</v>
      </c>
    </row>
    <row r="129908" spans="1:12" x14ac:dyDescent="0.3">
      <c r="A129908" t="s">
        <v>2768</v>
      </c>
      <c r="B129908" t="s">
        <v>8307</v>
      </c>
      <c r="C129908">
        <v>1</v>
      </c>
      <c r="D129908" t="s">
        <v>1787</v>
      </c>
      <c r="F129908" t="s">
        <v>1788</v>
      </c>
      <c r="G129908">
        <v>48075</v>
      </c>
      <c r="H129908" s="2">
        <v>48061</v>
      </c>
      <c r="I129908" s="2">
        <v>101</v>
      </c>
      <c r="J129908" t="s">
        <v>1789</v>
      </c>
      <c r="K129908" t="s">
        <v>11</v>
      </c>
      <c r="L129908">
        <v>344.09</v>
      </c>
    </row>
    <row r="129909" spans="1:12" x14ac:dyDescent="0.3">
      <c r="A129909" t="s">
        <v>2768</v>
      </c>
      <c r="B129909" t="s">
        <v>8307</v>
      </c>
      <c r="C129909">
        <v>1</v>
      </c>
      <c r="D129909" t="s">
        <v>1787</v>
      </c>
      <c r="F129909" t="s">
        <v>1788</v>
      </c>
      <c r="G129909">
        <v>48075</v>
      </c>
      <c r="H129909" s="2">
        <v>48061</v>
      </c>
      <c r="I129909" s="2">
        <v>102</v>
      </c>
      <c r="J129909" t="s">
        <v>1789</v>
      </c>
      <c r="K129909" t="s">
        <v>11</v>
      </c>
      <c r="L129909">
        <v>344.53</v>
      </c>
    </row>
    <row r="129910" spans="1:12" x14ac:dyDescent="0.3">
      <c r="A129910" t="s">
        <v>4527</v>
      </c>
      <c r="B129910" t="s">
        <v>8305</v>
      </c>
      <c r="C129910">
        <v>1</v>
      </c>
      <c r="D129910" t="s">
        <v>1787</v>
      </c>
      <c r="F129910" t="s">
        <v>1788</v>
      </c>
      <c r="G129910">
        <v>48075</v>
      </c>
      <c r="H129910" s="2">
        <v>48061</v>
      </c>
      <c r="I129910" s="2">
        <v>97</v>
      </c>
      <c r="J129910" t="s">
        <v>1789</v>
      </c>
      <c r="K129910" t="s">
        <v>11</v>
      </c>
      <c r="L129910">
        <v>550</v>
      </c>
    </row>
    <row r="129911" spans="1:12" x14ac:dyDescent="0.3">
      <c r="A129911" t="s">
        <v>2197</v>
      </c>
      <c r="B129911" t="s">
        <v>8237</v>
      </c>
      <c r="C129911">
        <v>1</v>
      </c>
      <c r="D129911" t="s">
        <v>1787</v>
      </c>
      <c r="F129911" t="s">
        <v>1788</v>
      </c>
      <c r="G129911">
        <v>48075</v>
      </c>
      <c r="H129911" s="2">
        <v>48061</v>
      </c>
      <c r="I129911" s="2">
        <v>97</v>
      </c>
      <c r="J129911" t="s">
        <v>1789</v>
      </c>
      <c r="K129911" t="s">
        <v>11</v>
      </c>
      <c r="L129911">
        <v>550</v>
      </c>
    </row>
    <row r="129912" spans="1:12" x14ac:dyDescent="0.3">
      <c r="A129912" t="s">
        <v>2609</v>
      </c>
      <c r="B129912" t="s">
        <v>8241</v>
      </c>
      <c r="C129912">
        <v>1</v>
      </c>
      <c r="D129912" t="s">
        <v>1787</v>
      </c>
      <c r="F129912" t="s">
        <v>1788</v>
      </c>
      <c r="G129912">
        <v>48075</v>
      </c>
      <c r="H129912" s="2">
        <v>48061</v>
      </c>
      <c r="I129912" s="2">
        <v>97</v>
      </c>
      <c r="J129912" t="s">
        <v>1789</v>
      </c>
      <c r="K129912" t="s">
        <v>11</v>
      </c>
      <c r="L129912">
        <v>502.28</v>
      </c>
    </row>
    <row r="129913" spans="1:12" x14ac:dyDescent="0.3">
      <c r="A129913" t="s">
        <v>3395</v>
      </c>
      <c r="B129913" t="s">
        <v>8242</v>
      </c>
      <c r="C129913">
        <v>1</v>
      </c>
      <c r="D129913" t="s">
        <v>1787</v>
      </c>
      <c r="F129913" t="s">
        <v>1788</v>
      </c>
      <c r="G129913">
        <v>48075</v>
      </c>
      <c r="H129913" s="2">
        <v>48061</v>
      </c>
      <c r="I129913" s="2">
        <v>196</v>
      </c>
      <c r="J129913" t="s">
        <v>1789</v>
      </c>
      <c r="K129913" t="s">
        <v>11</v>
      </c>
      <c r="L129913">
        <v>550</v>
      </c>
    </row>
    <row r="129914" spans="1:12" x14ac:dyDescent="0.3">
      <c r="A129914" t="s">
        <v>2604</v>
      </c>
      <c r="B129914" t="s">
        <v>8243</v>
      </c>
      <c r="C129914">
        <v>1</v>
      </c>
      <c r="D129914" t="s">
        <v>1787</v>
      </c>
      <c r="F129914" t="s">
        <v>1788</v>
      </c>
      <c r="G129914">
        <v>48075</v>
      </c>
      <c r="H129914" s="2">
        <v>48061</v>
      </c>
      <c r="I129914" s="2">
        <v>197</v>
      </c>
      <c r="J129914" t="s">
        <v>1789</v>
      </c>
      <c r="K129914" t="s">
        <v>11</v>
      </c>
      <c r="L129914">
        <v>520.87</v>
      </c>
    </row>
    <row r="129915" spans="1:12" x14ac:dyDescent="0.3">
      <c r="A129915" t="s">
        <v>4573</v>
      </c>
      <c r="B129915" t="s">
        <v>8252</v>
      </c>
      <c r="C129915">
        <v>1</v>
      </c>
      <c r="D129915" t="s">
        <v>1787</v>
      </c>
      <c r="F129915" t="s">
        <v>1788</v>
      </c>
      <c r="G129915">
        <v>48075</v>
      </c>
      <c r="H129915" s="2">
        <v>48061</v>
      </c>
      <c r="I129915" s="2">
        <v>91</v>
      </c>
      <c r="J129915" t="s">
        <v>1789</v>
      </c>
      <c r="K129915" t="s">
        <v>11</v>
      </c>
      <c r="L129915">
        <v>497.34</v>
      </c>
    </row>
    <row r="129916" spans="1:12" x14ac:dyDescent="0.3">
      <c r="A129916" t="s">
        <v>4565</v>
      </c>
      <c r="B129916" t="s">
        <v>8252</v>
      </c>
      <c r="C129916">
        <v>1</v>
      </c>
      <c r="D129916" t="s">
        <v>1787</v>
      </c>
      <c r="F129916" t="s">
        <v>1788</v>
      </c>
      <c r="G129916">
        <v>48075</v>
      </c>
      <c r="H129916" s="2">
        <v>48061</v>
      </c>
      <c r="I129916" s="2">
        <v>91</v>
      </c>
      <c r="J129916" t="s">
        <v>1789</v>
      </c>
      <c r="K129916" t="s">
        <v>11</v>
      </c>
      <c r="L129916">
        <v>497.34</v>
      </c>
    </row>
    <row r="129917" spans="1:12" x14ac:dyDescent="0.3">
      <c r="A129917" t="s">
        <v>2645</v>
      </c>
      <c r="B129917" t="s">
        <v>8268</v>
      </c>
      <c r="C129917">
        <v>1</v>
      </c>
      <c r="D129917" t="s">
        <v>1787</v>
      </c>
      <c r="F129917" t="s">
        <v>1788</v>
      </c>
      <c r="G129917">
        <v>48075</v>
      </c>
      <c r="H129917" s="2">
        <v>48061</v>
      </c>
      <c r="I129917" s="2">
        <v>97</v>
      </c>
      <c r="J129917" t="s">
        <v>1789</v>
      </c>
      <c r="K129917" t="s">
        <v>11</v>
      </c>
      <c r="L129917">
        <v>300</v>
      </c>
    </row>
    <row r="129918" spans="1:12" x14ac:dyDescent="0.3">
      <c r="A129918" t="s">
        <v>6554</v>
      </c>
      <c r="B129918" t="s">
        <v>8331</v>
      </c>
      <c r="C129918">
        <v>1</v>
      </c>
      <c r="D129918" t="s">
        <v>1787</v>
      </c>
      <c r="F129918" t="s">
        <v>1788</v>
      </c>
      <c r="G129918">
        <v>48075</v>
      </c>
      <c r="H129918" s="2">
        <v>48061</v>
      </c>
      <c r="I129918" s="2">
        <v>97</v>
      </c>
      <c r="J129918" t="s">
        <v>1789</v>
      </c>
      <c r="K129918" t="s">
        <v>11</v>
      </c>
      <c r="L129918">
        <v>627.84</v>
      </c>
    </row>
    <row r="129919" spans="1:12" x14ac:dyDescent="0.3">
      <c r="A129919" t="s">
        <v>2805</v>
      </c>
      <c r="B129919" t="s">
        <v>8257</v>
      </c>
      <c r="C129919">
        <v>1</v>
      </c>
      <c r="D129919" t="s">
        <v>1787</v>
      </c>
      <c r="F129919" t="s">
        <v>1788</v>
      </c>
      <c r="G129919">
        <v>48075</v>
      </c>
      <c r="H129919" s="2">
        <v>48061</v>
      </c>
      <c r="I129919" s="2">
        <v>97</v>
      </c>
      <c r="J129919" t="s">
        <v>1789</v>
      </c>
      <c r="K129919" t="s">
        <v>11</v>
      </c>
      <c r="L129919">
        <v>500</v>
      </c>
    </row>
    <row r="129920" spans="1:12" x14ac:dyDescent="0.3">
      <c r="A129920" t="s">
        <v>2854</v>
      </c>
      <c r="B129920" t="s">
        <v>8319</v>
      </c>
      <c r="C129920">
        <v>1</v>
      </c>
      <c r="D129920" t="s">
        <v>1787</v>
      </c>
      <c r="F129920" t="s">
        <v>1788</v>
      </c>
      <c r="G129920">
        <v>48075</v>
      </c>
      <c r="H129920" s="2">
        <v>48061</v>
      </c>
      <c r="I129920" s="2">
        <v>96</v>
      </c>
      <c r="J129920" t="s">
        <v>1789</v>
      </c>
      <c r="K129920" t="s">
        <v>11</v>
      </c>
      <c r="L129920">
        <v>520</v>
      </c>
    </row>
    <row r="129921" spans="1:12" x14ac:dyDescent="0.3">
      <c r="A129921" t="s">
        <v>2798</v>
      </c>
      <c r="B129921" t="s">
        <v>8257</v>
      </c>
      <c r="C129921">
        <v>1</v>
      </c>
      <c r="D129921" t="s">
        <v>1787</v>
      </c>
      <c r="F129921" t="s">
        <v>1788</v>
      </c>
      <c r="G129921">
        <v>48075</v>
      </c>
      <c r="H129921" s="2">
        <v>48061</v>
      </c>
      <c r="I129921" s="2">
        <v>97</v>
      </c>
      <c r="J129921" t="s">
        <v>1789</v>
      </c>
      <c r="K129921" t="s">
        <v>11</v>
      </c>
      <c r="L129921">
        <v>550</v>
      </c>
    </row>
    <row r="129922" spans="1:12" x14ac:dyDescent="0.3">
      <c r="A129922" t="s">
        <v>4572</v>
      </c>
      <c r="B129922" t="s">
        <v>8255</v>
      </c>
      <c r="C129922">
        <v>1</v>
      </c>
      <c r="D129922" t="s">
        <v>1787</v>
      </c>
      <c r="F129922" t="s">
        <v>1788</v>
      </c>
      <c r="G129922">
        <v>48075</v>
      </c>
      <c r="H129922" s="2">
        <v>48061</v>
      </c>
      <c r="I129922" s="2">
        <v>98</v>
      </c>
      <c r="J129922" t="s">
        <v>1789</v>
      </c>
      <c r="K129922" t="s">
        <v>11</v>
      </c>
      <c r="L129922">
        <v>507.1</v>
      </c>
    </row>
    <row r="129923" spans="1:12" x14ac:dyDescent="0.3">
      <c r="A129923" t="s">
        <v>4576</v>
      </c>
      <c r="B129923" t="s">
        <v>8255</v>
      </c>
      <c r="C129923">
        <v>1</v>
      </c>
      <c r="D129923" t="s">
        <v>1787</v>
      </c>
      <c r="F129923" t="s">
        <v>1788</v>
      </c>
      <c r="G129923">
        <v>48075</v>
      </c>
      <c r="H129923" s="2">
        <v>48061</v>
      </c>
      <c r="I129923" s="2">
        <v>98</v>
      </c>
      <c r="J129923" t="s">
        <v>1789</v>
      </c>
      <c r="K129923" t="s">
        <v>11</v>
      </c>
      <c r="L129923">
        <v>507.1</v>
      </c>
    </row>
    <row r="129924" spans="1:12" x14ac:dyDescent="0.3">
      <c r="A129924" t="s">
        <v>6544</v>
      </c>
      <c r="B129924" t="s">
        <v>8331</v>
      </c>
      <c r="C129924">
        <v>1</v>
      </c>
      <c r="D129924" t="s">
        <v>1787</v>
      </c>
      <c r="F129924" t="s">
        <v>1788</v>
      </c>
      <c r="G129924">
        <v>48075</v>
      </c>
      <c r="H129924" s="2">
        <v>48061</v>
      </c>
      <c r="I129924" s="2">
        <v>97</v>
      </c>
      <c r="J129924" t="s">
        <v>1789</v>
      </c>
      <c r="K129924" t="s">
        <v>11</v>
      </c>
      <c r="L129924">
        <v>627.84</v>
      </c>
    </row>
    <row r="129925" spans="1:12" x14ac:dyDescent="0.3">
      <c r="A129925" t="s">
        <v>2662</v>
      </c>
      <c r="B129925" t="s">
        <v>8497</v>
      </c>
      <c r="C129925">
        <v>1</v>
      </c>
      <c r="D129925" t="s">
        <v>1787</v>
      </c>
      <c r="F129925" t="s">
        <v>1788</v>
      </c>
      <c r="G129925">
        <v>48075</v>
      </c>
      <c r="H129925" s="2">
        <v>48061</v>
      </c>
      <c r="I129925" s="2">
        <v>96</v>
      </c>
      <c r="J129925" t="s">
        <v>1789</v>
      </c>
      <c r="K129925" t="s">
        <v>11</v>
      </c>
      <c r="L129925">
        <v>598</v>
      </c>
    </row>
    <row r="129926" spans="1:12" x14ac:dyDescent="0.3">
      <c r="A129926" t="s">
        <v>2877</v>
      </c>
      <c r="B129926" t="s">
        <v>8498</v>
      </c>
      <c r="C129926">
        <v>1</v>
      </c>
      <c r="D129926" t="s">
        <v>1787</v>
      </c>
      <c r="F129926" t="s">
        <v>1788</v>
      </c>
      <c r="G129926">
        <v>48075</v>
      </c>
      <c r="H129926" s="2">
        <v>48061</v>
      </c>
      <c r="I129926" s="2">
        <v>96</v>
      </c>
      <c r="J129926" t="s">
        <v>1789</v>
      </c>
      <c r="K129926" t="s">
        <v>11</v>
      </c>
      <c r="L129926">
        <v>345</v>
      </c>
    </row>
    <row r="129927" spans="1:12" x14ac:dyDescent="0.3">
      <c r="A129927" t="s">
        <v>3054</v>
      </c>
      <c r="B129927" t="s">
        <v>8526</v>
      </c>
      <c r="C129927">
        <v>1</v>
      </c>
      <c r="D129927" t="s">
        <v>1787</v>
      </c>
      <c r="F129927" t="s">
        <v>1788</v>
      </c>
      <c r="G129927">
        <v>48075</v>
      </c>
      <c r="H129927" s="2">
        <v>48061</v>
      </c>
      <c r="I129927" s="2">
        <v>95</v>
      </c>
      <c r="J129927" t="s">
        <v>1789</v>
      </c>
      <c r="K129927" t="s">
        <v>11</v>
      </c>
      <c r="L129927">
        <v>345</v>
      </c>
    </row>
    <row r="129928" spans="1:12" x14ac:dyDescent="0.3">
      <c r="A129928" t="s">
        <v>2973</v>
      </c>
      <c r="B129928" t="s">
        <v>8431</v>
      </c>
      <c r="C129928">
        <v>1</v>
      </c>
      <c r="D129928" t="s">
        <v>1787</v>
      </c>
      <c r="F129928" t="s">
        <v>1788</v>
      </c>
      <c r="G129928">
        <v>48075</v>
      </c>
      <c r="H129928" s="2">
        <v>48061</v>
      </c>
      <c r="I129928" s="2">
        <v>195</v>
      </c>
      <c r="J129928" t="s">
        <v>1789</v>
      </c>
      <c r="K129928" t="s">
        <v>11</v>
      </c>
      <c r="L129928">
        <v>345</v>
      </c>
    </row>
    <row r="129929" spans="1:12" x14ac:dyDescent="0.3">
      <c r="A129929" t="s">
        <v>2994</v>
      </c>
      <c r="B129929" t="s">
        <v>8432</v>
      </c>
      <c r="C129929">
        <v>1</v>
      </c>
      <c r="D129929" t="s">
        <v>1787</v>
      </c>
      <c r="F129929" t="s">
        <v>1788</v>
      </c>
      <c r="G129929">
        <v>48075</v>
      </c>
      <c r="H129929" s="2">
        <v>48061</v>
      </c>
      <c r="I129929" s="2">
        <v>97</v>
      </c>
      <c r="J129929" t="s">
        <v>1789</v>
      </c>
      <c r="K129929" t="s">
        <v>11</v>
      </c>
      <c r="L129929">
        <v>598</v>
      </c>
    </row>
    <row r="129930" spans="1:12" x14ac:dyDescent="0.3">
      <c r="A129930" t="s">
        <v>3047</v>
      </c>
      <c r="B129930" t="s">
        <v>8057</v>
      </c>
      <c r="C129930">
        <v>1</v>
      </c>
      <c r="D129930" t="s">
        <v>1787</v>
      </c>
      <c r="F129930" t="s">
        <v>1788</v>
      </c>
      <c r="G129930">
        <v>48076</v>
      </c>
      <c r="H129930" s="2">
        <v>48061</v>
      </c>
      <c r="I129930" s="2">
        <v>86</v>
      </c>
      <c r="J129930" t="s">
        <v>1789</v>
      </c>
      <c r="K129930" t="s">
        <v>11</v>
      </c>
      <c r="L129930">
        <v>302.95</v>
      </c>
    </row>
    <row r="129931" spans="1:12" x14ac:dyDescent="0.3">
      <c r="A129931" t="s">
        <v>4717</v>
      </c>
      <c r="B129931" t="s">
        <v>7174</v>
      </c>
      <c r="C129931">
        <v>1</v>
      </c>
      <c r="D129931" t="s">
        <v>1787</v>
      </c>
      <c r="F129931" t="s">
        <v>1788</v>
      </c>
      <c r="G129931">
        <v>48077</v>
      </c>
      <c r="H129931" s="2">
        <v>48061</v>
      </c>
      <c r="I129931" s="2">
        <v>105</v>
      </c>
      <c r="J129931" t="s">
        <v>1789</v>
      </c>
      <c r="K129931" t="s">
        <v>11</v>
      </c>
      <c r="L129931">
        <v>1993.97</v>
      </c>
    </row>
    <row r="129932" spans="1:12" x14ac:dyDescent="0.3">
      <c r="A129932" t="s">
        <v>4722</v>
      </c>
      <c r="B129932" t="s">
        <v>7174</v>
      </c>
      <c r="C129932">
        <v>1</v>
      </c>
      <c r="D129932" t="s">
        <v>1787</v>
      </c>
      <c r="F129932" t="s">
        <v>1788</v>
      </c>
      <c r="G129932">
        <v>48077</v>
      </c>
      <c r="H129932" s="2">
        <v>48061</v>
      </c>
      <c r="I129932" s="2">
        <v>105</v>
      </c>
      <c r="J129932" t="s">
        <v>1789</v>
      </c>
      <c r="K129932" t="s">
        <v>11</v>
      </c>
      <c r="L129932">
        <v>1993.97</v>
      </c>
    </row>
    <row r="129933" spans="1:12" x14ac:dyDescent="0.3">
      <c r="A129933" t="s">
        <v>4727</v>
      </c>
      <c r="B129933" t="s">
        <v>7174</v>
      </c>
      <c r="C129933">
        <v>1</v>
      </c>
      <c r="D129933" t="s">
        <v>1787</v>
      </c>
      <c r="F129933" t="s">
        <v>1788</v>
      </c>
      <c r="G129933">
        <v>48077</v>
      </c>
      <c r="H129933" s="2">
        <v>48061</v>
      </c>
      <c r="I129933" s="2">
        <v>105</v>
      </c>
      <c r="J129933" t="s">
        <v>1789</v>
      </c>
      <c r="K129933" t="s">
        <v>11</v>
      </c>
      <c r="L129933">
        <v>1993.97</v>
      </c>
    </row>
    <row r="129934" spans="1:12" x14ac:dyDescent="0.3">
      <c r="A129934" t="s">
        <v>4732</v>
      </c>
      <c r="B129934" t="s">
        <v>7174</v>
      </c>
      <c r="C129934">
        <v>1</v>
      </c>
      <c r="D129934" t="s">
        <v>1787</v>
      </c>
      <c r="F129934" t="s">
        <v>1788</v>
      </c>
      <c r="G129934">
        <v>48077</v>
      </c>
      <c r="H129934" s="2">
        <v>48061</v>
      </c>
      <c r="I129934" s="2">
        <v>105</v>
      </c>
      <c r="J129934" t="s">
        <v>1789</v>
      </c>
      <c r="K129934" t="s">
        <v>11</v>
      </c>
      <c r="L129934">
        <v>1993.97</v>
      </c>
    </row>
    <row r="129935" spans="1:12" x14ac:dyDescent="0.3">
      <c r="A129935" t="s">
        <v>5491</v>
      </c>
      <c r="B129935" t="s">
        <v>838</v>
      </c>
      <c r="C129935">
        <v>1</v>
      </c>
      <c r="D129935" t="s">
        <v>1787</v>
      </c>
      <c r="F129935" t="s">
        <v>1788</v>
      </c>
      <c r="G129935">
        <v>48077</v>
      </c>
      <c r="H129935" s="2">
        <v>48061</v>
      </c>
      <c r="I129935" s="2" t="s">
        <v>7734</v>
      </c>
      <c r="J129935" t="s">
        <v>1789</v>
      </c>
      <c r="K129935" t="s">
        <v>11</v>
      </c>
      <c r="L129935">
        <v>505.68</v>
      </c>
    </row>
    <row r="129936" spans="1:12" x14ac:dyDescent="0.3">
      <c r="A129936" t="s">
        <v>2661</v>
      </c>
      <c r="B129936" t="s">
        <v>8523</v>
      </c>
      <c r="C129936">
        <v>1</v>
      </c>
      <c r="D129936" t="s">
        <v>1787</v>
      </c>
      <c r="F129936" t="s">
        <v>1788</v>
      </c>
      <c r="G129936">
        <v>48077</v>
      </c>
      <c r="H129936" s="2">
        <v>48061</v>
      </c>
      <c r="I129936" s="2">
        <v>87</v>
      </c>
      <c r="J129936" t="s">
        <v>1789</v>
      </c>
      <c r="K129936" t="s">
        <v>11</v>
      </c>
      <c r="L129936">
        <v>423.07</v>
      </c>
    </row>
    <row r="129937" spans="1:12" x14ac:dyDescent="0.3">
      <c r="A129937" t="s">
        <v>2664</v>
      </c>
      <c r="B129937" t="s">
        <v>8523</v>
      </c>
      <c r="C129937">
        <v>1</v>
      </c>
      <c r="D129937" t="s">
        <v>1787</v>
      </c>
      <c r="F129937" t="s">
        <v>1788</v>
      </c>
      <c r="G129937">
        <v>48077</v>
      </c>
      <c r="H129937" s="2">
        <v>48061</v>
      </c>
      <c r="I129937" s="2">
        <v>87</v>
      </c>
      <c r="J129937" t="s">
        <v>1789</v>
      </c>
      <c r="K129937" t="s">
        <v>11</v>
      </c>
      <c r="L129937">
        <v>423.07</v>
      </c>
    </row>
    <row r="129938" spans="1:12" x14ac:dyDescent="0.3">
      <c r="A129938" t="s">
        <v>2975</v>
      </c>
      <c r="B129938" t="s">
        <v>8523</v>
      </c>
      <c r="C129938">
        <v>1</v>
      </c>
      <c r="D129938" t="s">
        <v>1787</v>
      </c>
      <c r="F129938" t="s">
        <v>1788</v>
      </c>
      <c r="G129938">
        <v>48077</v>
      </c>
      <c r="H129938" s="2">
        <v>48061</v>
      </c>
      <c r="I129938" s="2">
        <v>87</v>
      </c>
      <c r="J129938" t="s">
        <v>1789</v>
      </c>
      <c r="K129938" t="s">
        <v>11</v>
      </c>
      <c r="L129938">
        <v>423.07</v>
      </c>
    </row>
    <row r="129939" spans="1:12" x14ac:dyDescent="0.3">
      <c r="A129939" t="s">
        <v>2663</v>
      </c>
      <c r="B129939" t="s">
        <v>8523</v>
      </c>
      <c r="C129939">
        <v>1</v>
      </c>
      <c r="D129939" t="s">
        <v>1787</v>
      </c>
      <c r="F129939" t="s">
        <v>1788</v>
      </c>
      <c r="G129939">
        <v>48077</v>
      </c>
      <c r="H129939" s="2">
        <v>48061</v>
      </c>
      <c r="I129939" s="2">
        <v>87</v>
      </c>
      <c r="J129939" t="s">
        <v>1789</v>
      </c>
      <c r="K129939" t="s">
        <v>11</v>
      </c>
      <c r="L129939">
        <v>423.07</v>
      </c>
    </row>
    <row r="129940" spans="1:12" x14ac:dyDescent="0.3">
      <c r="A129940" t="s">
        <v>2665</v>
      </c>
      <c r="B129940" t="s">
        <v>8523</v>
      </c>
      <c r="C129940">
        <v>1</v>
      </c>
      <c r="D129940" t="s">
        <v>1787</v>
      </c>
      <c r="F129940" t="s">
        <v>1788</v>
      </c>
      <c r="G129940">
        <v>48077</v>
      </c>
      <c r="H129940" s="2">
        <v>48061</v>
      </c>
      <c r="I129940" s="2">
        <v>87</v>
      </c>
      <c r="J129940" t="s">
        <v>1789</v>
      </c>
      <c r="K129940" t="s">
        <v>11</v>
      </c>
      <c r="L129940">
        <v>423.07</v>
      </c>
    </row>
    <row r="129941" spans="1:12" x14ac:dyDescent="0.3">
      <c r="A129941" t="s">
        <v>1920</v>
      </c>
      <c r="B129941" t="s">
        <v>1921</v>
      </c>
      <c r="C129941">
        <v>1</v>
      </c>
      <c r="D129941" t="s">
        <v>1787</v>
      </c>
      <c r="F129941" t="s">
        <v>1788</v>
      </c>
      <c r="G129941">
        <v>48078</v>
      </c>
      <c r="H129941" s="2">
        <v>48061</v>
      </c>
      <c r="I129941" s="2">
        <v>138</v>
      </c>
      <c r="J129941" t="s">
        <v>1789</v>
      </c>
      <c r="K129941" t="s">
        <v>11</v>
      </c>
      <c r="L129941">
        <v>12188.1</v>
      </c>
    </row>
    <row r="129942" spans="1:12" x14ac:dyDescent="0.3">
      <c r="A129942" t="s">
        <v>2945</v>
      </c>
      <c r="B129942" t="s">
        <v>8113</v>
      </c>
      <c r="C129942">
        <v>1</v>
      </c>
      <c r="D129942" t="s">
        <v>1787</v>
      </c>
      <c r="F129942" t="s">
        <v>1788</v>
      </c>
      <c r="G129942">
        <v>48078</v>
      </c>
      <c r="H129942" s="2">
        <v>48061</v>
      </c>
      <c r="I129942" s="2">
        <v>97</v>
      </c>
      <c r="J129942" t="s">
        <v>1789</v>
      </c>
      <c r="K129942" t="s">
        <v>11</v>
      </c>
      <c r="L129942">
        <v>2625.53</v>
      </c>
    </row>
    <row r="129943" spans="1:12" x14ac:dyDescent="0.3">
      <c r="A129943" t="s">
        <v>2688</v>
      </c>
      <c r="B129943" t="s">
        <v>7839</v>
      </c>
      <c r="C129943">
        <v>1</v>
      </c>
      <c r="D129943" t="s">
        <v>1787</v>
      </c>
      <c r="F129943" t="s">
        <v>1788</v>
      </c>
      <c r="G129943">
        <v>48079</v>
      </c>
      <c r="H129943" s="2">
        <v>48061</v>
      </c>
      <c r="I129943" s="2" t="s">
        <v>7610</v>
      </c>
      <c r="J129943" t="s">
        <v>1789</v>
      </c>
      <c r="K129943" t="s">
        <v>11</v>
      </c>
      <c r="L129943">
        <v>299.24</v>
      </c>
    </row>
    <row r="129944" spans="1:12" x14ac:dyDescent="0.3">
      <c r="A129944" t="s">
        <v>3334</v>
      </c>
      <c r="B129944" t="s">
        <v>7599</v>
      </c>
      <c r="C129944">
        <v>1</v>
      </c>
      <c r="D129944" t="s">
        <v>1787</v>
      </c>
      <c r="F129944" t="s">
        <v>1788</v>
      </c>
      <c r="G129944">
        <v>48079</v>
      </c>
      <c r="H129944" s="2">
        <v>48061</v>
      </c>
      <c r="I129944" s="2" t="s">
        <v>7583</v>
      </c>
      <c r="J129944" t="s">
        <v>1789</v>
      </c>
      <c r="K129944" t="s">
        <v>11</v>
      </c>
      <c r="L129944">
        <v>520</v>
      </c>
    </row>
    <row r="129945" spans="1:12" x14ac:dyDescent="0.3">
      <c r="A129945" t="s">
        <v>1785</v>
      </c>
      <c r="B129945" t="s">
        <v>1786</v>
      </c>
      <c r="C129945">
        <v>1</v>
      </c>
      <c r="D129945" t="s">
        <v>1787</v>
      </c>
      <c r="F129945" t="s">
        <v>1788</v>
      </c>
      <c r="G129945">
        <v>48080</v>
      </c>
      <c r="H129945" s="2">
        <v>48061</v>
      </c>
      <c r="I129945" s="2">
        <v>197</v>
      </c>
      <c r="J129945" t="s">
        <v>1789</v>
      </c>
      <c r="K129945" t="s">
        <v>11</v>
      </c>
      <c r="L129945">
        <v>613.91999999999996</v>
      </c>
    </row>
    <row r="129946" spans="1:12" x14ac:dyDescent="0.3">
      <c r="A129946" t="s">
        <v>1811</v>
      </c>
      <c r="B129946" t="s">
        <v>1812</v>
      </c>
      <c r="C129946">
        <v>1</v>
      </c>
      <c r="D129946" t="s">
        <v>1787</v>
      </c>
      <c r="F129946" t="s">
        <v>1788</v>
      </c>
      <c r="G129946">
        <v>48080</v>
      </c>
      <c r="H129946" s="2">
        <v>48061</v>
      </c>
      <c r="I129946" s="2">
        <v>268</v>
      </c>
      <c r="J129946" t="s">
        <v>1789</v>
      </c>
      <c r="K129946" t="s">
        <v>11</v>
      </c>
      <c r="L129946">
        <v>2395.08</v>
      </c>
    </row>
    <row r="129947" spans="1:12" x14ac:dyDescent="0.3">
      <c r="A129947" t="s">
        <v>756</v>
      </c>
      <c r="B129947" t="s">
        <v>1065</v>
      </c>
      <c r="C129947">
        <v>1</v>
      </c>
      <c r="D129947" t="s">
        <v>1787</v>
      </c>
      <c r="F129947" t="s">
        <v>1788</v>
      </c>
      <c r="G129947">
        <v>48080</v>
      </c>
      <c r="H129947" s="2">
        <v>48061</v>
      </c>
      <c r="I129947" s="2">
        <v>187</v>
      </c>
      <c r="J129947" t="s">
        <v>1789</v>
      </c>
      <c r="K129947" t="s">
        <v>11</v>
      </c>
      <c r="L129947">
        <v>472.22</v>
      </c>
    </row>
    <row r="129948" spans="1:12" x14ac:dyDescent="0.3">
      <c r="A129948" t="s">
        <v>1891</v>
      </c>
      <c r="B129948" t="s">
        <v>7291</v>
      </c>
      <c r="C129948">
        <v>1</v>
      </c>
      <c r="D129948" t="s">
        <v>1787</v>
      </c>
      <c r="F129948" t="s">
        <v>1788</v>
      </c>
      <c r="G129948">
        <v>48080</v>
      </c>
      <c r="H129948" s="2">
        <v>48061</v>
      </c>
      <c r="I129948" s="2">
        <v>108</v>
      </c>
      <c r="J129948" t="s">
        <v>1789</v>
      </c>
      <c r="K129948" t="s">
        <v>11</v>
      </c>
      <c r="L129948">
        <v>410.06</v>
      </c>
    </row>
    <row r="129949" spans="1:12" x14ac:dyDescent="0.3">
      <c r="A129949" t="s">
        <v>1892</v>
      </c>
      <c r="B129949" t="s">
        <v>7291</v>
      </c>
      <c r="C129949">
        <v>1</v>
      </c>
      <c r="D129949" t="s">
        <v>1787</v>
      </c>
      <c r="F129949" t="s">
        <v>1788</v>
      </c>
      <c r="G129949">
        <v>48080</v>
      </c>
      <c r="H129949" s="2">
        <v>48061</v>
      </c>
      <c r="I129949" s="2">
        <v>108</v>
      </c>
      <c r="J129949" t="s">
        <v>1789</v>
      </c>
      <c r="K129949" t="s">
        <v>11</v>
      </c>
      <c r="L129949">
        <v>411.24</v>
      </c>
    </row>
    <row r="129950" spans="1:12" x14ac:dyDescent="0.3">
      <c r="A129950" t="s">
        <v>1893</v>
      </c>
      <c r="B129950" t="s">
        <v>7291</v>
      </c>
      <c r="C129950">
        <v>1</v>
      </c>
      <c r="D129950" t="s">
        <v>1787</v>
      </c>
      <c r="F129950" t="s">
        <v>1788</v>
      </c>
      <c r="G129950">
        <v>48080</v>
      </c>
      <c r="H129950" s="2">
        <v>48061</v>
      </c>
      <c r="I129950" s="2">
        <v>108</v>
      </c>
      <c r="J129950" t="s">
        <v>1789</v>
      </c>
      <c r="K129950" t="s">
        <v>11</v>
      </c>
      <c r="L129950">
        <v>410.06</v>
      </c>
    </row>
    <row r="129951" spans="1:12" x14ac:dyDescent="0.3">
      <c r="A129951" t="s">
        <v>1894</v>
      </c>
      <c r="B129951" t="s">
        <v>7291</v>
      </c>
      <c r="C129951">
        <v>1</v>
      </c>
      <c r="D129951" t="s">
        <v>1787</v>
      </c>
      <c r="F129951" t="s">
        <v>1788</v>
      </c>
      <c r="G129951">
        <v>48080</v>
      </c>
      <c r="H129951" s="2">
        <v>48061</v>
      </c>
      <c r="I129951" s="2">
        <v>108</v>
      </c>
      <c r="J129951" t="s">
        <v>1789</v>
      </c>
      <c r="K129951" t="s">
        <v>11</v>
      </c>
      <c r="L129951">
        <v>409.36</v>
      </c>
    </row>
    <row r="129952" spans="1:12" x14ac:dyDescent="0.3">
      <c r="A129952" t="s">
        <v>1895</v>
      </c>
      <c r="B129952" t="s">
        <v>7291</v>
      </c>
      <c r="C129952">
        <v>1</v>
      </c>
      <c r="D129952" t="s">
        <v>1787</v>
      </c>
      <c r="F129952" t="s">
        <v>1788</v>
      </c>
      <c r="G129952">
        <v>48080</v>
      </c>
      <c r="H129952" s="2">
        <v>48061</v>
      </c>
      <c r="I129952" s="2">
        <v>108</v>
      </c>
      <c r="J129952" t="s">
        <v>1789</v>
      </c>
      <c r="K129952" t="s">
        <v>11</v>
      </c>
      <c r="L129952">
        <v>410.06</v>
      </c>
    </row>
    <row r="129953" spans="1:12" x14ac:dyDescent="0.3">
      <c r="A129953" t="s">
        <v>1896</v>
      </c>
      <c r="B129953" t="s">
        <v>7291</v>
      </c>
      <c r="C129953">
        <v>1</v>
      </c>
      <c r="D129953" t="s">
        <v>1787</v>
      </c>
      <c r="F129953" t="s">
        <v>1788</v>
      </c>
      <c r="G129953">
        <v>48080</v>
      </c>
      <c r="H129953" s="2">
        <v>48061</v>
      </c>
      <c r="I129953" s="2">
        <v>108</v>
      </c>
      <c r="J129953" t="s">
        <v>1789</v>
      </c>
      <c r="K129953" t="s">
        <v>11</v>
      </c>
      <c r="L129953">
        <v>808.73</v>
      </c>
    </row>
    <row r="129954" spans="1:12" x14ac:dyDescent="0.3">
      <c r="A129954" t="s">
        <v>1897</v>
      </c>
      <c r="B129954" t="s">
        <v>7291</v>
      </c>
      <c r="C129954">
        <v>1</v>
      </c>
      <c r="D129954" t="s">
        <v>1787</v>
      </c>
      <c r="F129954" t="s">
        <v>1788</v>
      </c>
      <c r="G129954">
        <v>48080</v>
      </c>
      <c r="H129954" s="2">
        <v>48061</v>
      </c>
      <c r="I129954" s="2">
        <v>108</v>
      </c>
      <c r="J129954" t="s">
        <v>1789</v>
      </c>
      <c r="K129954" t="s">
        <v>11</v>
      </c>
      <c r="L129954">
        <v>410.06</v>
      </c>
    </row>
    <row r="129955" spans="1:12" x14ac:dyDescent="0.3">
      <c r="A129955" t="s">
        <v>1898</v>
      </c>
      <c r="B129955" t="s">
        <v>7291</v>
      </c>
      <c r="C129955">
        <v>1</v>
      </c>
      <c r="D129955" t="s">
        <v>1787</v>
      </c>
      <c r="F129955" t="s">
        <v>1788</v>
      </c>
      <c r="G129955">
        <v>48080</v>
      </c>
      <c r="H129955" s="2">
        <v>48061</v>
      </c>
      <c r="I129955" s="2">
        <v>108</v>
      </c>
      <c r="J129955" t="s">
        <v>1789</v>
      </c>
      <c r="K129955" t="s">
        <v>11</v>
      </c>
      <c r="L129955">
        <v>410.07</v>
      </c>
    </row>
    <row r="129956" spans="1:12" x14ac:dyDescent="0.3">
      <c r="A129956" t="s">
        <v>1899</v>
      </c>
      <c r="B129956" t="s">
        <v>7291</v>
      </c>
      <c r="C129956">
        <v>1</v>
      </c>
      <c r="D129956" t="s">
        <v>1787</v>
      </c>
      <c r="F129956" t="s">
        <v>1788</v>
      </c>
      <c r="G129956">
        <v>48080</v>
      </c>
      <c r="H129956" s="2">
        <v>48061</v>
      </c>
      <c r="I129956" s="2">
        <v>108</v>
      </c>
      <c r="J129956" t="s">
        <v>1789</v>
      </c>
      <c r="K129956" t="s">
        <v>11</v>
      </c>
      <c r="L129956">
        <v>410.06</v>
      </c>
    </row>
    <row r="129957" spans="1:12" x14ac:dyDescent="0.3">
      <c r="A129957" t="s">
        <v>1765</v>
      </c>
      <c r="B129957" t="s">
        <v>7291</v>
      </c>
      <c r="C129957">
        <v>1</v>
      </c>
      <c r="D129957" t="s">
        <v>1787</v>
      </c>
      <c r="F129957" t="s">
        <v>1788</v>
      </c>
      <c r="G129957">
        <v>48080</v>
      </c>
      <c r="H129957" s="2">
        <v>48061</v>
      </c>
      <c r="I129957" s="2">
        <v>108</v>
      </c>
      <c r="J129957" t="s">
        <v>1789</v>
      </c>
      <c r="K129957" t="s">
        <v>11</v>
      </c>
      <c r="L129957">
        <v>410.06</v>
      </c>
    </row>
    <row r="129958" spans="1:12" x14ac:dyDescent="0.3">
      <c r="A129958" t="s">
        <v>1900</v>
      </c>
      <c r="B129958" t="s">
        <v>7291</v>
      </c>
      <c r="C129958">
        <v>1</v>
      </c>
      <c r="D129958" t="s">
        <v>1787</v>
      </c>
      <c r="F129958" t="s">
        <v>1788</v>
      </c>
      <c r="G129958">
        <v>48080</v>
      </c>
      <c r="H129958" s="2">
        <v>48061</v>
      </c>
      <c r="I129958" s="2">
        <v>108</v>
      </c>
      <c r="J129958" t="s">
        <v>1789</v>
      </c>
      <c r="K129958" t="s">
        <v>11</v>
      </c>
      <c r="L129958">
        <v>410.06</v>
      </c>
    </row>
    <row r="129959" spans="1:12" x14ac:dyDescent="0.3">
      <c r="A129959" t="s">
        <v>1901</v>
      </c>
      <c r="B129959" t="s">
        <v>7291</v>
      </c>
      <c r="C129959">
        <v>1</v>
      </c>
      <c r="D129959" t="s">
        <v>1787</v>
      </c>
      <c r="F129959" t="s">
        <v>1788</v>
      </c>
      <c r="G129959">
        <v>48080</v>
      </c>
      <c r="H129959" s="2">
        <v>48061</v>
      </c>
      <c r="I129959" s="2">
        <v>108</v>
      </c>
      <c r="J129959" t="s">
        <v>1789</v>
      </c>
      <c r="K129959" t="s">
        <v>11</v>
      </c>
      <c r="L129959">
        <v>410.06</v>
      </c>
    </row>
    <row r="129960" spans="1:12" x14ac:dyDescent="0.3">
      <c r="A129960" t="s">
        <v>4566</v>
      </c>
      <c r="B129960" t="s">
        <v>7291</v>
      </c>
      <c r="C129960">
        <v>1</v>
      </c>
      <c r="D129960" t="s">
        <v>1787</v>
      </c>
      <c r="F129960" t="s">
        <v>1788</v>
      </c>
      <c r="G129960">
        <v>48080</v>
      </c>
      <c r="H129960" s="2">
        <v>48061</v>
      </c>
      <c r="I129960" s="2">
        <v>108</v>
      </c>
      <c r="J129960" t="s">
        <v>1789</v>
      </c>
      <c r="K129960" t="s">
        <v>11</v>
      </c>
      <c r="L129960">
        <v>410.06</v>
      </c>
    </row>
    <row r="129961" spans="1:12" x14ac:dyDescent="0.3">
      <c r="A129961" t="s">
        <v>1902</v>
      </c>
      <c r="B129961" t="s">
        <v>7291</v>
      </c>
      <c r="C129961">
        <v>1</v>
      </c>
      <c r="D129961" t="s">
        <v>1787</v>
      </c>
      <c r="F129961" t="s">
        <v>1788</v>
      </c>
      <c r="G129961">
        <v>48080</v>
      </c>
      <c r="H129961" s="2">
        <v>48061</v>
      </c>
      <c r="I129961" s="2">
        <v>108</v>
      </c>
      <c r="J129961" t="s">
        <v>1789</v>
      </c>
      <c r="K129961" t="s">
        <v>11</v>
      </c>
      <c r="L129961">
        <v>410.06</v>
      </c>
    </row>
    <row r="129962" spans="1:12" x14ac:dyDescent="0.3">
      <c r="A129962" t="s">
        <v>1767</v>
      </c>
      <c r="B129962" t="s">
        <v>7291</v>
      </c>
      <c r="C129962">
        <v>1</v>
      </c>
      <c r="D129962" t="s">
        <v>1787</v>
      </c>
      <c r="F129962" t="s">
        <v>1788</v>
      </c>
      <c r="G129962">
        <v>48080</v>
      </c>
      <c r="H129962" s="2">
        <v>48061</v>
      </c>
      <c r="I129962" s="2">
        <v>108</v>
      </c>
      <c r="J129962" t="s">
        <v>1789</v>
      </c>
      <c r="K129962" t="s">
        <v>11</v>
      </c>
      <c r="L129962">
        <v>410.06</v>
      </c>
    </row>
    <row r="129963" spans="1:12" x14ac:dyDescent="0.3">
      <c r="A129963" t="s">
        <v>1768</v>
      </c>
      <c r="B129963" t="s">
        <v>7291</v>
      </c>
      <c r="C129963">
        <v>1</v>
      </c>
      <c r="D129963" t="s">
        <v>1787</v>
      </c>
      <c r="F129963" t="s">
        <v>1788</v>
      </c>
      <c r="G129963">
        <v>48080</v>
      </c>
      <c r="H129963" s="2">
        <v>48061</v>
      </c>
      <c r="I129963" s="2">
        <v>108</v>
      </c>
      <c r="J129963" t="s">
        <v>1789</v>
      </c>
      <c r="K129963" t="s">
        <v>11</v>
      </c>
      <c r="L129963">
        <v>410.06</v>
      </c>
    </row>
    <row r="129964" spans="1:12" x14ac:dyDescent="0.3">
      <c r="A129964" t="s">
        <v>1903</v>
      </c>
      <c r="B129964" t="s">
        <v>7291</v>
      </c>
      <c r="C129964">
        <v>1</v>
      </c>
      <c r="D129964" t="s">
        <v>1787</v>
      </c>
      <c r="F129964" t="s">
        <v>1788</v>
      </c>
      <c r="G129964">
        <v>48080</v>
      </c>
      <c r="H129964" s="2">
        <v>48061</v>
      </c>
      <c r="I129964" s="2">
        <v>108</v>
      </c>
      <c r="J129964" t="s">
        <v>1789</v>
      </c>
      <c r="K129964" t="s">
        <v>11</v>
      </c>
      <c r="L129964">
        <v>410.06</v>
      </c>
    </row>
    <row r="129965" spans="1:12" x14ac:dyDescent="0.3">
      <c r="A129965" t="s">
        <v>1904</v>
      </c>
      <c r="B129965" t="s">
        <v>7291</v>
      </c>
      <c r="C129965">
        <v>1</v>
      </c>
      <c r="D129965" t="s">
        <v>1787</v>
      </c>
      <c r="F129965" t="s">
        <v>1788</v>
      </c>
      <c r="G129965">
        <v>48080</v>
      </c>
      <c r="H129965" s="2">
        <v>48061</v>
      </c>
      <c r="I129965" s="2">
        <v>108</v>
      </c>
      <c r="J129965" t="s">
        <v>1789</v>
      </c>
      <c r="K129965" t="s">
        <v>11</v>
      </c>
      <c r="L129965">
        <v>410.06</v>
      </c>
    </row>
    <row r="129966" spans="1:12" x14ac:dyDescent="0.3">
      <c r="A129966" t="s">
        <v>1855</v>
      </c>
      <c r="B129966" t="s">
        <v>7291</v>
      </c>
      <c r="C129966">
        <v>1</v>
      </c>
      <c r="D129966" t="s">
        <v>1787</v>
      </c>
      <c r="F129966" t="s">
        <v>1788</v>
      </c>
      <c r="G129966">
        <v>48080</v>
      </c>
      <c r="H129966" s="2">
        <v>48061</v>
      </c>
      <c r="I129966" s="2">
        <v>108</v>
      </c>
      <c r="J129966" t="s">
        <v>1789</v>
      </c>
      <c r="K129966" t="s">
        <v>11</v>
      </c>
      <c r="L129966">
        <v>412.01</v>
      </c>
    </row>
    <row r="129967" spans="1:12" x14ac:dyDescent="0.3">
      <c r="A129967" t="s">
        <v>1905</v>
      </c>
      <c r="B129967" t="s">
        <v>7291</v>
      </c>
      <c r="C129967">
        <v>1</v>
      </c>
      <c r="D129967" t="s">
        <v>1787</v>
      </c>
      <c r="F129967" t="s">
        <v>1788</v>
      </c>
      <c r="G129967">
        <v>48080</v>
      </c>
      <c r="H129967" s="2">
        <v>48061</v>
      </c>
      <c r="I129967" s="2">
        <v>108</v>
      </c>
      <c r="J129967" t="s">
        <v>1789</v>
      </c>
      <c r="K129967" t="s">
        <v>11</v>
      </c>
      <c r="L129967">
        <v>410.06</v>
      </c>
    </row>
    <row r="129968" spans="1:12" x14ac:dyDescent="0.3">
      <c r="A129968" t="s">
        <v>1906</v>
      </c>
      <c r="B129968" t="s">
        <v>7291</v>
      </c>
      <c r="C129968">
        <v>1</v>
      </c>
      <c r="D129968" t="s">
        <v>1787</v>
      </c>
      <c r="F129968" t="s">
        <v>1788</v>
      </c>
      <c r="G129968">
        <v>48080</v>
      </c>
      <c r="H129968" s="2">
        <v>48061</v>
      </c>
      <c r="I129968" s="2">
        <v>108</v>
      </c>
      <c r="J129968" t="s">
        <v>1789</v>
      </c>
      <c r="K129968" t="s">
        <v>11</v>
      </c>
      <c r="L129968">
        <v>410.06</v>
      </c>
    </row>
    <row r="129969" spans="1:12" x14ac:dyDescent="0.3">
      <c r="A129969" t="s">
        <v>1856</v>
      </c>
      <c r="B129969" t="s">
        <v>7291</v>
      </c>
      <c r="C129969">
        <v>1</v>
      </c>
      <c r="D129969" t="s">
        <v>1787</v>
      </c>
      <c r="F129969" t="s">
        <v>1788</v>
      </c>
      <c r="G129969">
        <v>48080</v>
      </c>
      <c r="H129969" s="2">
        <v>48061</v>
      </c>
      <c r="I129969" s="2">
        <v>108</v>
      </c>
      <c r="J129969" t="s">
        <v>1789</v>
      </c>
      <c r="K129969" t="s">
        <v>11</v>
      </c>
      <c r="L129969">
        <v>410.06</v>
      </c>
    </row>
    <row r="129970" spans="1:12" x14ac:dyDescent="0.3">
      <c r="A129970" t="s">
        <v>1907</v>
      </c>
      <c r="B129970" t="s">
        <v>7291</v>
      </c>
      <c r="C129970">
        <v>1</v>
      </c>
      <c r="D129970" t="s">
        <v>1787</v>
      </c>
      <c r="F129970" t="s">
        <v>1788</v>
      </c>
      <c r="G129970">
        <v>48080</v>
      </c>
      <c r="H129970" s="2">
        <v>48061</v>
      </c>
      <c r="I129970" s="2">
        <v>108</v>
      </c>
      <c r="J129970" t="s">
        <v>1789</v>
      </c>
      <c r="K129970" t="s">
        <v>11</v>
      </c>
      <c r="L129970">
        <v>410.07</v>
      </c>
    </row>
    <row r="129971" spans="1:12" x14ac:dyDescent="0.3">
      <c r="A129971" t="s">
        <v>1908</v>
      </c>
      <c r="B129971" t="s">
        <v>7291</v>
      </c>
      <c r="C129971">
        <v>1</v>
      </c>
      <c r="D129971" t="s">
        <v>1787</v>
      </c>
      <c r="F129971" t="s">
        <v>1788</v>
      </c>
      <c r="G129971">
        <v>48080</v>
      </c>
      <c r="H129971" s="2">
        <v>48061</v>
      </c>
      <c r="I129971" s="2">
        <v>108</v>
      </c>
      <c r="J129971" t="s">
        <v>1789</v>
      </c>
      <c r="K129971" t="s">
        <v>11</v>
      </c>
      <c r="L129971">
        <v>410.06</v>
      </c>
    </row>
    <row r="129972" spans="1:12" x14ac:dyDescent="0.3">
      <c r="A129972" t="s">
        <v>1857</v>
      </c>
      <c r="B129972" t="s">
        <v>7291</v>
      </c>
      <c r="C129972">
        <v>1</v>
      </c>
      <c r="D129972" t="s">
        <v>1787</v>
      </c>
      <c r="F129972" t="s">
        <v>1788</v>
      </c>
      <c r="G129972">
        <v>48080</v>
      </c>
      <c r="H129972" s="2">
        <v>48061</v>
      </c>
      <c r="I129972" s="2">
        <v>108</v>
      </c>
      <c r="J129972" t="s">
        <v>1789</v>
      </c>
      <c r="K129972" t="s">
        <v>11</v>
      </c>
      <c r="L129972">
        <v>410.06</v>
      </c>
    </row>
    <row r="129973" spans="1:12" x14ac:dyDescent="0.3">
      <c r="A129973" t="s">
        <v>1909</v>
      </c>
      <c r="B129973" t="s">
        <v>7291</v>
      </c>
      <c r="C129973">
        <v>1</v>
      </c>
      <c r="D129973" t="s">
        <v>1787</v>
      </c>
      <c r="F129973" t="s">
        <v>1788</v>
      </c>
      <c r="G129973">
        <v>48080</v>
      </c>
      <c r="H129973" s="2">
        <v>48061</v>
      </c>
      <c r="I129973" s="2">
        <v>108</v>
      </c>
      <c r="J129973" t="s">
        <v>1789</v>
      </c>
      <c r="K129973" t="s">
        <v>11</v>
      </c>
      <c r="L129973">
        <v>408.64</v>
      </c>
    </row>
    <row r="129974" spans="1:12" x14ac:dyDescent="0.3">
      <c r="A129974" t="s">
        <v>757</v>
      </c>
      <c r="B129974" t="s">
        <v>7240</v>
      </c>
      <c r="C129974">
        <v>1</v>
      </c>
      <c r="D129974" t="s">
        <v>1787</v>
      </c>
      <c r="F129974" t="s">
        <v>1788</v>
      </c>
      <c r="G129974">
        <v>48080</v>
      </c>
      <c r="H129974" s="2">
        <v>48061</v>
      </c>
      <c r="I129974" s="2">
        <v>283</v>
      </c>
      <c r="J129974" t="s">
        <v>1789</v>
      </c>
      <c r="K129974" t="s">
        <v>11</v>
      </c>
      <c r="L129974">
        <v>464.21</v>
      </c>
    </row>
    <row r="129975" spans="1:12" x14ac:dyDescent="0.3">
      <c r="A129975" t="s">
        <v>2808</v>
      </c>
      <c r="B129975" t="s">
        <v>7453</v>
      </c>
      <c r="C129975">
        <v>1</v>
      </c>
      <c r="D129975" t="s">
        <v>1787</v>
      </c>
      <c r="F129975" t="s">
        <v>1788</v>
      </c>
      <c r="G129975">
        <v>48080</v>
      </c>
      <c r="H129975" s="2">
        <v>48061</v>
      </c>
      <c r="I129975" s="2">
        <v>295</v>
      </c>
      <c r="J129975" t="s">
        <v>1789</v>
      </c>
      <c r="K129975" t="s">
        <v>11</v>
      </c>
      <c r="L129975">
        <v>260.08999999999997</v>
      </c>
    </row>
    <row r="129976" spans="1:12" x14ac:dyDescent="0.3">
      <c r="A129976" t="s">
        <v>5930</v>
      </c>
      <c r="B129976" t="s">
        <v>7451</v>
      </c>
      <c r="C129976">
        <v>1</v>
      </c>
      <c r="D129976" t="s">
        <v>1787</v>
      </c>
      <c r="F129976" t="s">
        <v>1788</v>
      </c>
      <c r="G129976">
        <v>48080</v>
      </c>
      <c r="H129976" s="2">
        <v>48061</v>
      </c>
      <c r="I129976" s="2">
        <v>198</v>
      </c>
      <c r="J129976" t="s">
        <v>1789</v>
      </c>
      <c r="K129976" t="s">
        <v>11</v>
      </c>
      <c r="L129976">
        <v>590.75</v>
      </c>
    </row>
    <row r="129977" spans="1:12" x14ac:dyDescent="0.3">
      <c r="A129977" t="s">
        <v>6235</v>
      </c>
      <c r="B129977" t="s">
        <v>7670</v>
      </c>
      <c r="C129977">
        <v>1</v>
      </c>
      <c r="D129977" t="s">
        <v>1787</v>
      </c>
      <c r="F129977" t="s">
        <v>1788</v>
      </c>
      <c r="G129977">
        <v>48080</v>
      </c>
      <c r="H129977" s="2">
        <v>48061</v>
      </c>
      <c r="I129977" s="2">
        <v>100</v>
      </c>
      <c r="J129977" t="s">
        <v>1789</v>
      </c>
      <c r="K129977" t="s">
        <v>11</v>
      </c>
      <c r="L129977">
        <v>2848.16</v>
      </c>
    </row>
    <row r="129978" spans="1:12" x14ac:dyDescent="0.3">
      <c r="A129978" t="s">
        <v>406</v>
      </c>
      <c r="B129978" t="s">
        <v>7873</v>
      </c>
      <c r="C129978">
        <v>1</v>
      </c>
      <c r="D129978" t="s">
        <v>1787</v>
      </c>
      <c r="F129978" t="s">
        <v>1788</v>
      </c>
      <c r="G129978">
        <v>48080</v>
      </c>
      <c r="H129978" s="2">
        <v>48061</v>
      </c>
      <c r="I129978" s="2" t="s">
        <v>7610</v>
      </c>
      <c r="J129978" t="s">
        <v>1789</v>
      </c>
      <c r="K129978" t="s">
        <v>11</v>
      </c>
      <c r="L129978">
        <v>743.75</v>
      </c>
    </row>
    <row r="129979" spans="1:12" x14ac:dyDescent="0.3">
      <c r="A129979" t="s">
        <v>2809</v>
      </c>
      <c r="B129979" t="s">
        <v>7837</v>
      </c>
      <c r="C129979">
        <v>1</v>
      </c>
      <c r="D129979" t="s">
        <v>1787</v>
      </c>
      <c r="F129979" t="s">
        <v>1788</v>
      </c>
      <c r="G129979">
        <v>48080</v>
      </c>
      <c r="H129979" s="2">
        <v>48061</v>
      </c>
      <c r="I129979" s="2" t="s">
        <v>7561</v>
      </c>
      <c r="J129979" t="s">
        <v>1789</v>
      </c>
      <c r="K129979" t="s">
        <v>11</v>
      </c>
      <c r="L129979">
        <v>289.77</v>
      </c>
    </row>
    <row r="129980" spans="1:12" x14ac:dyDescent="0.3">
      <c r="A129980" t="s">
        <v>6380</v>
      </c>
      <c r="B129980" t="s">
        <v>7841</v>
      </c>
      <c r="C129980">
        <v>1</v>
      </c>
      <c r="D129980" t="s">
        <v>1787</v>
      </c>
      <c r="F129980" t="s">
        <v>1788</v>
      </c>
      <c r="G129980">
        <v>48080</v>
      </c>
      <c r="H129980" s="2">
        <v>48061</v>
      </c>
      <c r="I129980" s="2" t="s">
        <v>7566</v>
      </c>
      <c r="J129980" t="s">
        <v>1789</v>
      </c>
      <c r="K129980" t="s">
        <v>11</v>
      </c>
      <c r="L129980">
        <v>576</v>
      </c>
    </row>
    <row r="129981" spans="1:12" x14ac:dyDescent="0.3">
      <c r="A129981" t="s">
        <v>3113</v>
      </c>
      <c r="B129981" t="s">
        <v>7835</v>
      </c>
      <c r="C129981">
        <v>1</v>
      </c>
      <c r="D129981" t="s">
        <v>1787</v>
      </c>
      <c r="F129981" t="s">
        <v>1788</v>
      </c>
      <c r="G129981">
        <v>48080</v>
      </c>
      <c r="H129981" s="2">
        <v>48061</v>
      </c>
      <c r="I129981" s="2" t="s">
        <v>7583</v>
      </c>
      <c r="J129981" t="s">
        <v>1789</v>
      </c>
      <c r="K129981" t="s">
        <v>11</v>
      </c>
      <c r="L129981">
        <v>289.77</v>
      </c>
    </row>
    <row r="129982" spans="1:12" x14ac:dyDescent="0.3">
      <c r="A129982" t="s">
        <v>3337</v>
      </c>
      <c r="B129982" t="s">
        <v>7845</v>
      </c>
      <c r="C129982">
        <v>1</v>
      </c>
      <c r="D129982" t="s">
        <v>1787</v>
      </c>
      <c r="F129982" t="s">
        <v>1788</v>
      </c>
      <c r="G129982">
        <v>48080</v>
      </c>
      <c r="H129982" s="2">
        <v>48061</v>
      </c>
      <c r="I129982" s="2" t="s">
        <v>7561</v>
      </c>
      <c r="J129982" t="s">
        <v>1789</v>
      </c>
      <c r="K129982" t="s">
        <v>11</v>
      </c>
      <c r="L129982">
        <v>525</v>
      </c>
    </row>
    <row r="129983" spans="1:12" x14ac:dyDescent="0.3">
      <c r="A129983" t="s">
        <v>3329</v>
      </c>
      <c r="B129983" t="s">
        <v>7845</v>
      </c>
      <c r="C129983">
        <v>1</v>
      </c>
      <c r="D129983" t="s">
        <v>1787</v>
      </c>
      <c r="F129983" t="s">
        <v>1788</v>
      </c>
      <c r="G129983">
        <v>48080</v>
      </c>
      <c r="H129983" s="2">
        <v>48061</v>
      </c>
      <c r="I129983" s="2" t="s">
        <v>7561</v>
      </c>
      <c r="J129983" t="s">
        <v>1789</v>
      </c>
      <c r="K129983" t="s">
        <v>11</v>
      </c>
      <c r="L129983">
        <v>525</v>
      </c>
    </row>
    <row r="129984" spans="1:12" x14ac:dyDescent="0.3">
      <c r="A129984" t="s">
        <v>3156</v>
      </c>
      <c r="B129984" t="s">
        <v>7897</v>
      </c>
      <c r="C129984">
        <v>1</v>
      </c>
      <c r="D129984" t="s">
        <v>1787</v>
      </c>
      <c r="F129984" t="s">
        <v>1788</v>
      </c>
      <c r="G129984">
        <v>48080</v>
      </c>
      <c r="H129984" s="2">
        <v>48061</v>
      </c>
      <c r="I129984" s="2" t="s">
        <v>7740</v>
      </c>
      <c r="J129984" t="s">
        <v>1789</v>
      </c>
      <c r="K129984" t="s">
        <v>11</v>
      </c>
      <c r="L129984">
        <v>481.5</v>
      </c>
    </row>
    <row r="129985" spans="1:12" x14ac:dyDescent="0.3">
      <c r="A129985" t="s">
        <v>5487</v>
      </c>
      <c r="B129985" t="s">
        <v>7898</v>
      </c>
      <c r="C129985">
        <v>1</v>
      </c>
      <c r="D129985" t="s">
        <v>1787</v>
      </c>
      <c r="F129985" t="s">
        <v>1788</v>
      </c>
      <c r="G129985">
        <v>48080</v>
      </c>
      <c r="H129985" s="2">
        <v>48061</v>
      </c>
      <c r="I129985" s="2" t="s">
        <v>7740</v>
      </c>
      <c r="J129985" t="s">
        <v>1789</v>
      </c>
      <c r="K129985" t="s">
        <v>11</v>
      </c>
      <c r="L129985">
        <v>527.77</v>
      </c>
    </row>
    <row r="129986" spans="1:12" x14ac:dyDescent="0.3">
      <c r="A129986" t="s">
        <v>5471</v>
      </c>
      <c r="B129986" t="s">
        <v>7898</v>
      </c>
      <c r="C129986">
        <v>1</v>
      </c>
      <c r="D129986" t="s">
        <v>1787</v>
      </c>
      <c r="F129986" t="s">
        <v>1788</v>
      </c>
      <c r="G129986">
        <v>48080</v>
      </c>
      <c r="H129986" s="2">
        <v>48061</v>
      </c>
      <c r="I129986" s="2" t="s">
        <v>7740</v>
      </c>
      <c r="J129986" t="s">
        <v>1789</v>
      </c>
      <c r="K129986" t="s">
        <v>11</v>
      </c>
      <c r="L129986">
        <v>527.77</v>
      </c>
    </row>
    <row r="129987" spans="1:12" x14ac:dyDescent="0.3">
      <c r="A129987" t="s">
        <v>3109</v>
      </c>
      <c r="B129987" t="s">
        <v>7545</v>
      </c>
      <c r="C129987">
        <v>1</v>
      </c>
      <c r="D129987" t="s">
        <v>1787</v>
      </c>
      <c r="F129987" t="s">
        <v>1788</v>
      </c>
      <c r="G129987">
        <v>48080</v>
      </c>
      <c r="H129987" s="2">
        <v>48061</v>
      </c>
      <c r="I129987" s="2">
        <v>100</v>
      </c>
      <c r="J129987" t="s">
        <v>1789</v>
      </c>
      <c r="K129987" t="s">
        <v>11</v>
      </c>
      <c r="L129987">
        <v>295.64999999999998</v>
      </c>
    </row>
    <row r="129988" spans="1:12" x14ac:dyDescent="0.3">
      <c r="A129988" t="s">
        <v>2976</v>
      </c>
      <c r="B129988" t="s">
        <v>8422</v>
      </c>
      <c r="C129988">
        <v>1</v>
      </c>
      <c r="D129988" t="s">
        <v>1787</v>
      </c>
      <c r="F129988" t="s">
        <v>1788</v>
      </c>
      <c r="G129988">
        <v>48080</v>
      </c>
      <c r="H129988" s="2">
        <v>48061</v>
      </c>
      <c r="I129988" s="2">
        <v>97</v>
      </c>
      <c r="J129988" t="s">
        <v>1789</v>
      </c>
      <c r="K129988" t="s">
        <v>11</v>
      </c>
      <c r="L129988">
        <v>346.72</v>
      </c>
    </row>
    <row r="129989" spans="1:12" x14ac:dyDescent="0.3">
      <c r="A129989" t="s">
        <v>6524</v>
      </c>
      <c r="B129989" t="s">
        <v>8041</v>
      </c>
      <c r="C129989">
        <v>1</v>
      </c>
      <c r="D129989" t="s">
        <v>1787</v>
      </c>
      <c r="F129989" t="s">
        <v>1788</v>
      </c>
      <c r="G129989">
        <v>48080</v>
      </c>
      <c r="H129989" s="2">
        <v>48061</v>
      </c>
      <c r="I129989" s="2" t="s">
        <v>7740</v>
      </c>
      <c r="J129989" t="s">
        <v>1789</v>
      </c>
      <c r="K129989" t="s">
        <v>11</v>
      </c>
      <c r="L129989">
        <v>603.69000000000005</v>
      </c>
    </row>
    <row r="129990" spans="1:12" x14ac:dyDescent="0.3">
      <c r="A129990" t="s">
        <v>6521</v>
      </c>
      <c r="B129990" t="s">
        <v>8041</v>
      </c>
      <c r="C129990">
        <v>1</v>
      </c>
      <c r="D129990" t="s">
        <v>1787</v>
      </c>
      <c r="F129990" t="s">
        <v>1788</v>
      </c>
      <c r="G129990">
        <v>48080</v>
      </c>
      <c r="H129990" s="2">
        <v>48061</v>
      </c>
      <c r="I129990" s="2" t="s">
        <v>7740</v>
      </c>
      <c r="J129990" t="s">
        <v>1789</v>
      </c>
      <c r="K129990" t="s">
        <v>11</v>
      </c>
      <c r="L129990">
        <v>603.69000000000005</v>
      </c>
    </row>
    <row r="129991" spans="1:12" x14ac:dyDescent="0.3">
      <c r="A129991" t="s">
        <v>3394</v>
      </c>
      <c r="B129991" t="s">
        <v>8109</v>
      </c>
      <c r="C129991">
        <v>1</v>
      </c>
      <c r="D129991" t="s">
        <v>1787</v>
      </c>
      <c r="F129991" t="s">
        <v>1788</v>
      </c>
      <c r="G129991">
        <v>48080</v>
      </c>
      <c r="H129991" s="2">
        <v>48061</v>
      </c>
      <c r="I129991" s="2">
        <v>91</v>
      </c>
      <c r="J129991" t="s">
        <v>1790</v>
      </c>
      <c r="K129991" t="s">
        <v>11</v>
      </c>
      <c r="L129991">
        <v>527.86</v>
      </c>
    </row>
    <row r="129992" spans="1:12" x14ac:dyDescent="0.3">
      <c r="A129992" t="s">
        <v>3390</v>
      </c>
      <c r="B129992" t="s">
        <v>8109</v>
      </c>
      <c r="C129992">
        <v>1</v>
      </c>
      <c r="D129992" t="s">
        <v>1787</v>
      </c>
      <c r="F129992" t="s">
        <v>1788</v>
      </c>
      <c r="G129992">
        <v>48080</v>
      </c>
      <c r="H129992" s="2">
        <v>48061</v>
      </c>
      <c r="I129992" s="2">
        <v>91</v>
      </c>
      <c r="J129992" t="s">
        <v>1789</v>
      </c>
      <c r="K129992" t="s">
        <v>11</v>
      </c>
      <c r="L129992">
        <v>527.86</v>
      </c>
    </row>
    <row r="129993" spans="1:12" x14ac:dyDescent="0.3">
      <c r="A129993" t="s">
        <v>3053</v>
      </c>
      <c r="B129993" t="s">
        <v>8073</v>
      </c>
      <c r="C129993">
        <v>1</v>
      </c>
      <c r="D129993" t="s">
        <v>1787</v>
      </c>
      <c r="F129993" t="s">
        <v>1788</v>
      </c>
      <c r="G129993">
        <v>48080</v>
      </c>
      <c r="H129993" s="2">
        <v>48061</v>
      </c>
      <c r="I129993" s="2">
        <v>99</v>
      </c>
      <c r="J129993" t="s">
        <v>1789</v>
      </c>
      <c r="K129993" t="s">
        <v>11</v>
      </c>
      <c r="L129993">
        <v>302.95</v>
      </c>
    </row>
    <row r="129994" spans="1:12" x14ac:dyDescent="0.3">
      <c r="A129994" t="s">
        <v>6514</v>
      </c>
      <c r="B129994" t="s">
        <v>8308</v>
      </c>
      <c r="C129994">
        <v>1</v>
      </c>
      <c r="D129994" t="s">
        <v>1787</v>
      </c>
      <c r="F129994" t="s">
        <v>1788</v>
      </c>
      <c r="G129994">
        <v>48080</v>
      </c>
      <c r="H129994" s="2">
        <v>48061</v>
      </c>
      <c r="I129994" s="2">
        <v>194</v>
      </c>
      <c r="J129994" t="s">
        <v>1789</v>
      </c>
      <c r="K129994" t="s">
        <v>11</v>
      </c>
      <c r="L129994">
        <v>482.02</v>
      </c>
    </row>
    <row r="129995" spans="1:12" x14ac:dyDescent="0.3">
      <c r="A129995" t="s">
        <v>1634</v>
      </c>
      <c r="B129995" t="s">
        <v>8308</v>
      </c>
      <c r="C129995">
        <v>1</v>
      </c>
      <c r="D129995" t="s">
        <v>1787</v>
      </c>
      <c r="F129995" t="s">
        <v>1788</v>
      </c>
      <c r="G129995">
        <v>48080</v>
      </c>
      <c r="H129995" s="2">
        <v>48061</v>
      </c>
      <c r="I129995" s="2">
        <v>194</v>
      </c>
      <c r="J129995" t="s">
        <v>1789</v>
      </c>
      <c r="K129995" t="s">
        <v>11</v>
      </c>
      <c r="L129995">
        <v>482.02</v>
      </c>
    </row>
    <row r="129996" spans="1:12" x14ac:dyDescent="0.3">
      <c r="A129996" t="s">
        <v>5294</v>
      </c>
      <c r="B129996" t="s">
        <v>8247</v>
      </c>
      <c r="C129996">
        <v>1</v>
      </c>
      <c r="D129996" t="s">
        <v>1787</v>
      </c>
      <c r="F129996" t="s">
        <v>1788</v>
      </c>
      <c r="G129996">
        <v>48080</v>
      </c>
      <c r="H129996" s="2">
        <v>48061</v>
      </c>
      <c r="I129996" s="2">
        <v>97</v>
      </c>
      <c r="J129996" t="s">
        <v>1789</v>
      </c>
      <c r="K129996" t="s">
        <v>11</v>
      </c>
      <c r="L129996">
        <v>589.20000000000005</v>
      </c>
    </row>
    <row r="129997" spans="1:12" x14ac:dyDescent="0.3">
      <c r="A129997" t="s">
        <v>2885</v>
      </c>
      <c r="B129997" t="s">
        <v>8434</v>
      </c>
      <c r="C129997">
        <v>1</v>
      </c>
      <c r="D129997" t="s">
        <v>1787</v>
      </c>
      <c r="F129997" t="s">
        <v>1788</v>
      </c>
      <c r="G129997">
        <v>48080</v>
      </c>
      <c r="H129997" s="2">
        <v>48061</v>
      </c>
      <c r="I129997" s="2">
        <v>96</v>
      </c>
      <c r="J129997" t="s">
        <v>1789</v>
      </c>
      <c r="K129997" t="s">
        <v>11</v>
      </c>
      <c r="L129997">
        <v>289.77</v>
      </c>
    </row>
    <row r="129998" spans="1:12" x14ac:dyDescent="0.3">
      <c r="A129998" t="s">
        <v>2825</v>
      </c>
      <c r="B129998" t="s">
        <v>8232</v>
      </c>
      <c r="C129998">
        <v>1</v>
      </c>
      <c r="D129998" t="s">
        <v>1787</v>
      </c>
      <c r="F129998" t="s">
        <v>1788</v>
      </c>
      <c r="G129998">
        <v>48080</v>
      </c>
      <c r="H129998" s="2">
        <v>48061</v>
      </c>
      <c r="I129998" s="2">
        <v>97</v>
      </c>
      <c r="J129998" t="s">
        <v>1789</v>
      </c>
      <c r="K129998" t="s">
        <v>11</v>
      </c>
      <c r="L129998">
        <v>300</v>
      </c>
    </row>
    <row r="129999" spans="1:12" x14ac:dyDescent="0.3">
      <c r="A129999" t="s">
        <v>6241</v>
      </c>
      <c r="B129999" t="s">
        <v>8312</v>
      </c>
      <c r="C129999">
        <v>1</v>
      </c>
      <c r="D129999" t="s">
        <v>1787</v>
      </c>
      <c r="F129999" t="s">
        <v>1788</v>
      </c>
      <c r="G129999">
        <v>48080</v>
      </c>
      <c r="H129999" s="2">
        <v>48061</v>
      </c>
      <c r="I129999" s="2">
        <v>97</v>
      </c>
      <c r="J129999" t="s">
        <v>1790</v>
      </c>
      <c r="K129999" t="s">
        <v>11</v>
      </c>
      <c r="L129999">
        <v>700.28</v>
      </c>
    </row>
    <row r="130000" spans="1:12" x14ac:dyDescent="0.3">
      <c r="A130000" t="s">
        <v>6243</v>
      </c>
      <c r="B130000" t="s">
        <v>8312</v>
      </c>
      <c r="C130000">
        <v>1</v>
      </c>
      <c r="D130000" t="s">
        <v>1787</v>
      </c>
      <c r="F130000" t="s">
        <v>1788</v>
      </c>
      <c r="G130000">
        <v>48080</v>
      </c>
      <c r="H130000" s="2">
        <v>48061</v>
      </c>
      <c r="I130000" s="2">
        <v>96</v>
      </c>
      <c r="J130000" t="s">
        <v>1789</v>
      </c>
      <c r="K130000" t="s">
        <v>11</v>
      </c>
      <c r="L130000">
        <v>700.28</v>
      </c>
    </row>
    <row r="130001" spans="1:12" x14ac:dyDescent="0.3">
      <c r="A130001" t="s">
        <v>3400</v>
      </c>
      <c r="B130001" t="s">
        <v>8245</v>
      </c>
      <c r="C130001">
        <v>1</v>
      </c>
      <c r="D130001" t="s">
        <v>1787</v>
      </c>
      <c r="F130001" t="s">
        <v>1788</v>
      </c>
      <c r="G130001">
        <v>48080</v>
      </c>
      <c r="H130001" s="2">
        <v>48061</v>
      </c>
      <c r="I130001" s="2">
        <v>98</v>
      </c>
      <c r="J130001" t="s">
        <v>1789</v>
      </c>
      <c r="K130001" t="s">
        <v>11</v>
      </c>
      <c r="L130001">
        <v>531.27</v>
      </c>
    </row>
    <row r="130002" spans="1:12" x14ac:dyDescent="0.3">
      <c r="A130002" t="s">
        <v>2888</v>
      </c>
      <c r="B130002" t="s">
        <v>8301</v>
      </c>
      <c r="C130002">
        <v>1</v>
      </c>
      <c r="D130002" t="s">
        <v>1787</v>
      </c>
      <c r="F130002" t="s">
        <v>1788</v>
      </c>
      <c r="G130002">
        <v>48080</v>
      </c>
      <c r="H130002" s="2">
        <v>48061</v>
      </c>
      <c r="I130002" s="2">
        <v>97</v>
      </c>
      <c r="J130002" t="s">
        <v>1789</v>
      </c>
      <c r="K130002" t="s">
        <v>11</v>
      </c>
      <c r="L130002">
        <v>289.77</v>
      </c>
    </row>
    <row r="130003" spans="1:12" x14ac:dyDescent="0.3">
      <c r="A130003" t="s">
        <v>3399</v>
      </c>
      <c r="B130003" t="s">
        <v>8248</v>
      </c>
      <c r="C130003">
        <v>1</v>
      </c>
      <c r="D130003" t="s">
        <v>1787</v>
      </c>
      <c r="F130003" t="s">
        <v>1788</v>
      </c>
      <c r="G130003">
        <v>48080</v>
      </c>
      <c r="H130003" s="2">
        <v>48061</v>
      </c>
      <c r="I130003" s="2">
        <v>196</v>
      </c>
      <c r="J130003" t="s">
        <v>1789</v>
      </c>
      <c r="K130003" t="s">
        <v>11</v>
      </c>
      <c r="L130003">
        <v>507.1</v>
      </c>
    </row>
    <row r="130004" spans="1:12" x14ac:dyDescent="0.3">
      <c r="A130004" t="s">
        <v>3388</v>
      </c>
      <c r="B130004" t="s">
        <v>8248</v>
      </c>
      <c r="C130004">
        <v>1</v>
      </c>
      <c r="D130004" t="s">
        <v>1787</v>
      </c>
      <c r="F130004" t="s">
        <v>1788</v>
      </c>
      <c r="G130004">
        <v>48080</v>
      </c>
      <c r="H130004" s="2">
        <v>48061</v>
      </c>
      <c r="I130004" s="2">
        <v>97</v>
      </c>
      <c r="J130004" t="s">
        <v>1789</v>
      </c>
      <c r="K130004" t="s">
        <v>11</v>
      </c>
      <c r="L130004">
        <v>507.1</v>
      </c>
    </row>
    <row r="130005" spans="1:12" x14ac:dyDescent="0.3">
      <c r="A130005" t="s">
        <v>2851</v>
      </c>
      <c r="B130005" t="s">
        <v>8251</v>
      </c>
      <c r="C130005">
        <v>1</v>
      </c>
      <c r="D130005" t="s">
        <v>1787</v>
      </c>
      <c r="F130005" t="s">
        <v>1788</v>
      </c>
      <c r="G130005">
        <v>48080</v>
      </c>
      <c r="H130005" s="2">
        <v>48061</v>
      </c>
      <c r="I130005" s="2">
        <v>97</v>
      </c>
      <c r="J130005" t="s">
        <v>1789</v>
      </c>
      <c r="K130005" t="s">
        <v>11</v>
      </c>
      <c r="L130005">
        <v>386.36</v>
      </c>
    </row>
    <row r="130006" spans="1:12" x14ac:dyDescent="0.3">
      <c r="A130006" t="s">
        <v>2766</v>
      </c>
      <c r="B130006" t="s">
        <v>8251</v>
      </c>
      <c r="C130006">
        <v>1</v>
      </c>
      <c r="D130006" t="s">
        <v>1787</v>
      </c>
      <c r="F130006" t="s">
        <v>1788</v>
      </c>
      <c r="G130006">
        <v>48080</v>
      </c>
      <c r="H130006" s="2">
        <v>48061</v>
      </c>
      <c r="I130006" s="2">
        <v>97</v>
      </c>
      <c r="J130006" t="s">
        <v>1789</v>
      </c>
      <c r="K130006" t="s">
        <v>11</v>
      </c>
      <c r="L130006">
        <v>386.36</v>
      </c>
    </row>
    <row r="130007" spans="1:12" x14ac:dyDescent="0.3">
      <c r="A130007" t="s">
        <v>3401</v>
      </c>
      <c r="B130007" t="s">
        <v>8251</v>
      </c>
      <c r="C130007">
        <v>1</v>
      </c>
      <c r="D130007" t="s">
        <v>1787</v>
      </c>
      <c r="F130007" t="s">
        <v>1788</v>
      </c>
      <c r="G130007">
        <v>48080</v>
      </c>
      <c r="H130007" s="2">
        <v>48061</v>
      </c>
      <c r="I130007" s="2">
        <v>97</v>
      </c>
      <c r="J130007" t="s">
        <v>1789</v>
      </c>
      <c r="K130007" t="s">
        <v>11</v>
      </c>
      <c r="L130007">
        <v>386.36</v>
      </c>
    </row>
    <row r="130008" spans="1:12" x14ac:dyDescent="0.3">
      <c r="A130008" t="s">
        <v>2853</v>
      </c>
      <c r="B130008" t="s">
        <v>8251</v>
      </c>
      <c r="C130008">
        <v>1</v>
      </c>
      <c r="D130008" t="s">
        <v>1787</v>
      </c>
      <c r="F130008" t="s">
        <v>1788</v>
      </c>
      <c r="G130008">
        <v>48080</v>
      </c>
      <c r="H130008" s="2">
        <v>48061</v>
      </c>
      <c r="I130008" s="2">
        <v>97</v>
      </c>
      <c r="J130008" t="s">
        <v>1789</v>
      </c>
      <c r="K130008" t="s">
        <v>11</v>
      </c>
      <c r="L130008">
        <v>386.36</v>
      </c>
    </row>
    <row r="130009" spans="1:12" x14ac:dyDescent="0.3">
      <c r="A130009" t="s">
        <v>3389</v>
      </c>
      <c r="B130009" t="s">
        <v>8251</v>
      </c>
      <c r="C130009">
        <v>1</v>
      </c>
      <c r="D130009" t="s">
        <v>1787</v>
      </c>
      <c r="F130009" t="s">
        <v>1788</v>
      </c>
      <c r="G130009">
        <v>48080</v>
      </c>
      <c r="H130009" s="2">
        <v>48061</v>
      </c>
      <c r="I130009" s="2">
        <v>97</v>
      </c>
      <c r="J130009" t="s">
        <v>1789</v>
      </c>
      <c r="K130009" t="s">
        <v>11</v>
      </c>
      <c r="L130009">
        <v>386.36</v>
      </c>
    </row>
    <row r="130010" spans="1:12" x14ac:dyDescent="0.3">
      <c r="A130010" t="s">
        <v>4581</v>
      </c>
      <c r="B130010" t="s">
        <v>8270</v>
      </c>
      <c r="C130010">
        <v>1</v>
      </c>
      <c r="D130010" t="s">
        <v>1787</v>
      </c>
      <c r="F130010" t="s">
        <v>1788</v>
      </c>
      <c r="G130010">
        <v>48080</v>
      </c>
      <c r="H130010" s="2">
        <v>48061</v>
      </c>
      <c r="I130010" s="2">
        <v>97</v>
      </c>
      <c r="J130010" t="s">
        <v>1789</v>
      </c>
      <c r="K130010" t="s">
        <v>11</v>
      </c>
      <c r="L130010">
        <v>400</v>
      </c>
    </row>
    <row r="130011" spans="1:12" x14ac:dyDescent="0.3">
      <c r="A130011" t="s">
        <v>4580</v>
      </c>
      <c r="B130011" t="s">
        <v>8270</v>
      </c>
      <c r="C130011">
        <v>1</v>
      </c>
      <c r="D130011" t="s">
        <v>1787</v>
      </c>
      <c r="F130011" t="s">
        <v>1788</v>
      </c>
      <c r="G130011">
        <v>48080</v>
      </c>
      <c r="H130011" s="2">
        <v>48061</v>
      </c>
      <c r="I130011" s="2">
        <v>97</v>
      </c>
      <c r="J130011" t="s">
        <v>1789</v>
      </c>
      <c r="K130011" t="s">
        <v>11</v>
      </c>
      <c r="L130011">
        <v>400</v>
      </c>
    </row>
    <row r="130012" spans="1:12" x14ac:dyDescent="0.3">
      <c r="A130012" t="s">
        <v>4578</v>
      </c>
      <c r="B130012" t="s">
        <v>8270</v>
      </c>
      <c r="C130012">
        <v>1</v>
      </c>
      <c r="D130012" t="s">
        <v>1787</v>
      </c>
      <c r="F130012" t="s">
        <v>1788</v>
      </c>
      <c r="G130012">
        <v>48080</v>
      </c>
      <c r="H130012" s="2">
        <v>48061</v>
      </c>
      <c r="I130012" s="2">
        <v>97</v>
      </c>
      <c r="J130012" t="s">
        <v>1789</v>
      </c>
      <c r="K130012" t="s">
        <v>11</v>
      </c>
      <c r="L130012">
        <v>400</v>
      </c>
    </row>
    <row r="130013" spans="1:12" x14ac:dyDescent="0.3">
      <c r="A130013" t="s">
        <v>4532</v>
      </c>
      <c r="B130013" t="s">
        <v>8270</v>
      </c>
      <c r="C130013">
        <v>1</v>
      </c>
      <c r="D130013" t="s">
        <v>1787</v>
      </c>
      <c r="F130013" t="s">
        <v>1788</v>
      </c>
      <c r="G130013">
        <v>48080</v>
      </c>
      <c r="H130013" s="2">
        <v>48061</v>
      </c>
      <c r="I130013" s="2">
        <v>97</v>
      </c>
      <c r="J130013" t="s">
        <v>1789</v>
      </c>
      <c r="K130013" t="s">
        <v>11</v>
      </c>
      <c r="L130013">
        <v>400</v>
      </c>
    </row>
    <row r="130014" spans="1:12" x14ac:dyDescent="0.3">
      <c r="A130014" t="s">
        <v>4579</v>
      </c>
      <c r="B130014" t="s">
        <v>8270</v>
      </c>
      <c r="C130014">
        <v>1</v>
      </c>
      <c r="D130014" t="s">
        <v>1787</v>
      </c>
      <c r="F130014" t="s">
        <v>1788</v>
      </c>
      <c r="G130014">
        <v>48080</v>
      </c>
      <c r="H130014" s="2">
        <v>48061</v>
      </c>
      <c r="I130014" s="2">
        <v>97</v>
      </c>
      <c r="J130014" t="s">
        <v>1789</v>
      </c>
      <c r="K130014" t="s">
        <v>11</v>
      </c>
      <c r="L130014">
        <v>400</v>
      </c>
    </row>
    <row r="130015" spans="1:12" x14ac:dyDescent="0.3">
      <c r="A130015" t="s">
        <v>4574</v>
      </c>
      <c r="B130015" t="s">
        <v>8270</v>
      </c>
      <c r="C130015">
        <v>1</v>
      </c>
      <c r="D130015" t="s">
        <v>1787</v>
      </c>
      <c r="F130015" t="s">
        <v>1788</v>
      </c>
      <c r="G130015">
        <v>48080</v>
      </c>
      <c r="H130015" s="2">
        <v>48061</v>
      </c>
      <c r="I130015" s="2">
        <v>97</v>
      </c>
      <c r="J130015" t="s">
        <v>1789</v>
      </c>
      <c r="K130015" t="s">
        <v>11</v>
      </c>
      <c r="L130015">
        <v>400</v>
      </c>
    </row>
    <row r="130016" spans="1:12" x14ac:dyDescent="0.3">
      <c r="A130016" t="s">
        <v>4529</v>
      </c>
      <c r="B130016" t="s">
        <v>8270</v>
      </c>
      <c r="C130016">
        <v>1</v>
      </c>
      <c r="D130016" t="s">
        <v>1787</v>
      </c>
      <c r="F130016" t="s">
        <v>1788</v>
      </c>
      <c r="G130016">
        <v>48080</v>
      </c>
      <c r="H130016" s="2">
        <v>48061</v>
      </c>
      <c r="I130016" s="2">
        <v>97</v>
      </c>
      <c r="J130016" t="s">
        <v>1789</v>
      </c>
      <c r="K130016" t="s">
        <v>11</v>
      </c>
      <c r="L130016">
        <v>400</v>
      </c>
    </row>
    <row r="130017" spans="1:12" x14ac:dyDescent="0.3">
      <c r="A130017" t="s">
        <v>2881</v>
      </c>
      <c r="B130017" t="s">
        <v>8270</v>
      </c>
      <c r="C130017">
        <v>1</v>
      </c>
      <c r="D130017" t="s">
        <v>1787</v>
      </c>
      <c r="F130017" t="s">
        <v>1788</v>
      </c>
      <c r="G130017">
        <v>48080</v>
      </c>
      <c r="H130017" s="2">
        <v>48061</v>
      </c>
      <c r="I130017" s="2">
        <v>97</v>
      </c>
      <c r="J130017" t="s">
        <v>1789</v>
      </c>
      <c r="K130017" t="s">
        <v>11</v>
      </c>
      <c r="L130017">
        <v>400</v>
      </c>
    </row>
    <row r="130018" spans="1:12" x14ac:dyDescent="0.3">
      <c r="A130018" t="s">
        <v>2882</v>
      </c>
      <c r="B130018" t="s">
        <v>8270</v>
      </c>
      <c r="C130018">
        <v>1</v>
      </c>
      <c r="D130018" t="s">
        <v>1787</v>
      </c>
      <c r="F130018" t="s">
        <v>1788</v>
      </c>
      <c r="G130018">
        <v>48080</v>
      </c>
      <c r="H130018" s="2">
        <v>48061</v>
      </c>
      <c r="I130018" s="2">
        <v>97</v>
      </c>
      <c r="J130018" t="s">
        <v>1789</v>
      </c>
      <c r="K130018" t="s">
        <v>11</v>
      </c>
      <c r="L130018">
        <v>400</v>
      </c>
    </row>
    <row r="130019" spans="1:12" x14ac:dyDescent="0.3">
      <c r="A130019" t="s">
        <v>2956</v>
      </c>
      <c r="B130019" t="s">
        <v>8264</v>
      </c>
      <c r="C130019">
        <v>1</v>
      </c>
      <c r="D130019" t="s">
        <v>1787</v>
      </c>
      <c r="F130019" t="s">
        <v>1788</v>
      </c>
      <c r="G130019">
        <v>48080</v>
      </c>
      <c r="H130019" s="2">
        <v>48061</v>
      </c>
      <c r="I130019" s="2">
        <v>98</v>
      </c>
      <c r="J130019" t="s">
        <v>1789</v>
      </c>
      <c r="K130019" t="s">
        <v>11</v>
      </c>
      <c r="L130019">
        <v>520</v>
      </c>
    </row>
    <row r="130020" spans="1:12" x14ac:dyDescent="0.3">
      <c r="A130020" t="s">
        <v>4570</v>
      </c>
      <c r="B130020" t="s">
        <v>8261</v>
      </c>
      <c r="C130020">
        <v>1</v>
      </c>
      <c r="D130020" t="s">
        <v>1787</v>
      </c>
      <c r="F130020" t="s">
        <v>1788</v>
      </c>
      <c r="G130020">
        <v>48080</v>
      </c>
      <c r="H130020" s="2">
        <v>48061</v>
      </c>
      <c r="I130020" s="2">
        <v>97</v>
      </c>
      <c r="J130020" t="s">
        <v>1789</v>
      </c>
      <c r="K130020" t="s">
        <v>11</v>
      </c>
      <c r="L130020">
        <v>507.13</v>
      </c>
    </row>
    <row r="130021" spans="1:12" x14ac:dyDescent="0.3">
      <c r="A130021" t="s">
        <v>2929</v>
      </c>
      <c r="B130021" t="s">
        <v>8261</v>
      </c>
      <c r="C130021">
        <v>1</v>
      </c>
      <c r="D130021" t="s">
        <v>1787</v>
      </c>
      <c r="F130021" t="s">
        <v>1788</v>
      </c>
      <c r="G130021">
        <v>48080</v>
      </c>
      <c r="H130021" s="2">
        <v>48061</v>
      </c>
      <c r="I130021" s="2">
        <v>97</v>
      </c>
      <c r="J130021" t="s">
        <v>1789</v>
      </c>
      <c r="K130021" t="s">
        <v>11</v>
      </c>
      <c r="L130021">
        <v>507.13</v>
      </c>
    </row>
    <row r="130022" spans="1:12" x14ac:dyDescent="0.3">
      <c r="A130022" t="s">
        <v>6509</v>
      </c>
      <c r="B130022" t="s">
        <v>8260</v>
      </c>
      <c r="C130022">
        <v>1</v>
      </c>
      <c r="D130022" t="s">
        <v>1787</v>
      </c>
      <c r="F130022" t="s">
        <v>1788</v>
      </c>
      <c r="G130022">
        <v>48080</v>
      </c>
      <c r="H130022" s="2">
        <v>48061</v>
      </c>
      <c r="I130022" s="2">
        <v>194</v>
      </c>
      <c r="J130022" t="s">
        <v>1789</v>
      </c>
      <c r="K130022" t="s">
        <v>11</v>
      </c>
      <c r="L130022">
        <v>482.02</v>
      </c>
    </row>
    <row r="130023" spans="1:12" x14ac:dyDescent="0.3">
      <c r="A130023" t="s">
        <v>6510</v>
      </c>
      <c r="B130023" t="s">
        <v>8260</v>
      </c>
      <c r="C130023">
        <v>1</v>
      </c>
      <c r="D130023" t="s">
        <v>1787</v>
      </c>
      <c r="F130023" t="s">
        <v>1788</v>
      </c>
      <c r="G130023">
        <v>48080</v>
      </c>
      <c r="H130023" s="2">
        <v>48061</v>
      </c>
      <c r="I130023" s="2">
        <v>194</v>
      </c>
      <c r="J130023" t="s">
        <v>1789</v>
      </c>
      <c r="K130023" t="s">
        <v>11</v>
      </c>
      <c r="L130023">
        <v>482.02</v>
      </c>
    </row>
    <row r="130024" spans="1:12" x14ac:dyDescent="0.3">
      <c r="A130024" t="s">
        <v>6551</v>
      </c>
      <c r="B130024" t="s">
        <v>8260</v>
      </c>
      <c r="C130024">
        <v>1</v>
      </c>
      <c r="D130024" t="s">
        <v>1787</v>
      </c>
      <c r="F130024" t="s">
        <v>1788</v>
      </c>
      <c r="G130024">
        <v>48080</v>
      </c>
      <c r="H130024" s="2">
        <v>48061</v>
      </c>
      <c r="I130024" s="2">
        <v>96</v>
      </c>
      <c r="J130024" t="s">
        <v>1789</v>
      </c>
      <c r="K130024" t="s">
        <v>11</v>
      </c>
      <c r="L130024">
        <v>486.85</v>
      </c>
    </row>
    <row r="130025" spans="1:12" x14ac:dyDescent="0.3">
      <c r="A130025" t="s">
        <v>6361</v>
      </c>
      <c r="B130025" t="s">
        <v>8302</v>
      </c>
      <c r="C130025">
        <v>1</v>
      </c>
      <c r="D130025" t="s">
        <v>1787</v>
      </c>
      <c r="F130025" t="s">
        <v>1788</v>
      </c>
      <c r="G130025">
        <v>48080</v>
      </c>
      <c r="H130025" s="2">
        <v>48061</v>
      </c>
      <c r="I130025" s="2">
        <v>96</v>
      </c>
      <c r="J130025" t="s">
        <v>1789</v>
      </c>
      <c r="K130025" t="s">
        <v>11</v>
      </c>
      <c r="L130025">
        <v>751.21</v>
      </c>
    </row>
    <row r="130026" spans="1:12" x14ac:dyDescent="0.3">
      <c r="A130026" t="s">
        <v>2872</v>
      </c>
      <c r="B130026" t="s">
        <v>8260</v>
      </c>
      <c r="C130026">
        <v>1</v>
      </c>
      <c r="D130026" t="s">
        <v>1787</v>
      </c>
      <c r="F130026" t="s">
        <v>1788</v>
      </c>
      <c r="G130026">
        <v>48080</v>
      </c>
      <c r="H130026" s="2">
        <v>48061</v>
      </c>
      <c r="I130026" s="2">
        <v>96</v>
      </c>
      <c r="J130026" t="s">
        <v>1789</v>
      </c>
      <c r="K130026" t="s">
        <v>11</v>
      </c>
      <c r="L130026">
        <v>482.02</v>
      </c>
    </row>
    <row r="130027" spans="1:12" x14ac:dyDescent="0.3">
      <c r="A130027" t="s">
        <v>6552</v>
      </c>
      <c r="B130027" t="s">
        <v>8260</v>
      </c>
      <c r="C130027">
        <v>1</v>
      </c>
      <c r="D130027" t="s">
        <v>1787</v>
      </c>
      <c r="F130027" t="s">
        <v>1788</v>
      </c>
      <c r="G130027">
        <v>48080</v>
      </c>
      <c r="H130027" s="2">
        <v>48061</v>
      </c>
      <c r="I130027" s="2">
        <v>96</v>
      </c>
      <c r="J130027" t="s">
        <v>1789</v>
      </c>
      <c r="K130027" t="s">
        <v>11</v>
      </c>
      <c r="L130027">
        <v>482.02</v>
      </c>
    </row>
    <row r="130028" spans="1:12" x14ac:dyDescent="0.3">
      <c r="A130028" t="s">
        <v>5322</v>
      </c>
      <c r="B130028" t="s">
        <v>8061</v>
      </c>
      <c r="C130028">
        <v>1</v>
      </c>
      <c r="D130028" t="s">
        <v>1787</v>
      </c>
      <c r="F130028" t="s">
        <v>1788</v>
      </c>
      <c r="G130028">
        <v>48080</v>
      </c>
      <c r="H130028" s="2">
        <v>48061</v>
      </c>
      <c r="I130028" s="2">
        <v>97</v>
      </c>
      <c r="J130028" t="s">
        <v>1789</v>
      </c>
      <c r="K130028" t="s">
        <v>11</v>
      </c>
      <c r="L130028">
        <v>540.91</v>
      </c>
    </row>
    <row r="130029" spans="1:12" x14ac:dyDescent="0.3">
      <c r="A130029" t="s">
        <v>2890</v>
      </c>
      <c r="B130029" t="s">
        <v>8308</v>
      </c>
      <c r="C130029">
        <v>1</v>
      </c>
      <c r="D130029" t="s">
        <v>1787</v>
      </c>
      <c r="F130029" t="s">
        <v>1788</v>
      </c>
      <c r="G130029">
        <v>48080</v>
      </c>
      <c r="H130029" s="2">
        <v>48061</v>
      </c>
      <c r="I130029" s="2">
        <v>96</v>
      </c>
      <c r="J130029" t="s">
        <v>1789</v>
      </c>
      <c r="K130029" t="s">
        <v>11</v>
      </c>
      <c r="L130029">
        <v>482.02</v>
      </c>
    </row>
    <row r="130030" spans="1:12" x14ac:dyDescent="0.3">
      <c r="A130030" t="s">
        <v>6532</v>
      </c>
      <c r="B130030" t="s">
        <v>8308</v>
      </c>
      <c r="C130030">
        <v>1</v>
      </c>
      <c r="D130030" t="s">
        <v>1787</v>
      </c>
      <c r="F130030" t="s">
        <v>1788</v>
      </c>
      <c r="G130030">
        <v>48080</v>
      </c>
      <c r="H130030" s="2">
        <v>48061</v>
      </c>
      <c r="I130030" s="2">
        <v>96</v>
      </c>
      <c r="J130030" t="s">
        <v>1789</v>
      </c>
      <c r="K130030" t="s">
        <v>11</v>
      </c>
      <c r="L130030">
        <v>484.43</v>
      </c>
    </row>
    <row r="130031" spans="1:12" x14ac:dyDescent="0.3">
      <c r="A130031" t="s">
        <v>2659</v>
      </c>
      <c r="B130031" t="s">
        <v>8405</v>
      </c>
      <c r="C130031">
        <v>1</v>
      </c>
      <c r="D130031" t="s">
        <v>1787</v>
      </c>
      <c r="F130031" t="s">
        <v>1788</v>
      </c>
      <c r="G130031">
        <v>48080</v>
      </c>
      <c r="H130031" s="2">
        <v>48061</v>
      </c>
      <c r="I130031" s="2">
        <v>96</v>
      </c>
      <c r="J130031" t="s">
        <v>1789</v>
      </c>
      <c r="K130031" t="s">
        <v>11</v>
      </c>
      <c r="L130031">
        <v>598</v>
      </c>
    </row>
    <row r="130032" spans="1:12" x14ac:dyDescent="0.3">
      <c r="A130032" t="s">
        <v>5473</v>
      </c>
      <c r="B130032" t="s">
        <v>8417</v>
      </c>
      <c r="C130032">
        <v>1</v>
      </c>
      <c r="D130032" t="s">
        <v>1787</v>
      </c>
      <c r="F130032" t="s">
        <v>1788</v>
      </c>
      <c r="G130032">
        <v>48080</v>
      </c>
      <c r="H130032" s="2">
        <v>48061</v>
      </c>
      <c r="I130032" s="2">
        <v>95</v>
      </c>
      <c r="J130032" t="s">
        <v>1789</v>
      </c>
      <c r="K130032" t="s">
        <v>11</v>
      </c>
      <c r="L130032">
        <v>711.64</v>
      </c>
    </row>
    <row r="130033" spans="1:12" x14ac:dyDescent="0.3">
      <c r="A130033" t="s">
        <v>2657</v>
      </c>
      <c r="B130033" t="s">
        <v>8507</v>
      </c>
      <c r="C130033">
        <v>1</v>
      </c>
      <c r="D130033" t="s">
        <v>1787</v>
      </c>
      <c r="F130033" t="s">
        <v>1788</v>
      </c>
      <c r="G130033">
        <v>48080</v>
      </c>
      <c r="H130033" s="2">
        <v>48061</v>
      </c>
      <c r="I130033" s="2">
        <v>96</v>
      </c>
      <c r="J130033" t="s">
        <v>1789</v>
      </c>
      <c r="K130033" t="s">
        <v>11</v>
      </c>
      <c r="L130033">
        <v>600</v>
      </c>
    </row>
    <row r="130034" spans="1:12" x14ac:dyDescent="0.3">
      <c r="A130034" t="s">
        <v>2658</v>
      </c>
      <c r="B130034" t="s">
        <v>8507</v>
      </c>
      <c r="C130034">
        <v>1</v>
      </c>
      <c r="D130034" t="s">
        <v>1787</v>
      </c>
      <c r="F130034" t="s">
        <v>1788</v>
      </c>
      <c r="G130034">
        <v>48080</v>
      </c>
      <c r="H130034" s="2">
        <v>48061</v>
      </c>
      <c r="I130034" s="2">
        <v>96</v>
      </c>
      <c r="J130034" t="s">
        <v>1789</v>
      </c>
      <c r="K130034" t="s">
        <v>11</v>
      </c>
      <c r="L130034">
        <v>600</v>
      </c>
    </row>
    <row r="130035" spans="1:12" x14ac:dyDescent="0.3">
      <c r="A130035" t="s">
        <v>2983</v>
      </c>
      <c r="B130035" t="s">
        <v>8260</v>
      </c>
      <c r="C130035">
        <v>1</v>
      </c>
      <c r="D130035" t="s">
        <v>1787</v>
      </c>
      <c r="F130035" t="s">
        <v>1788</v>
      </c>
      <c r="G130035">
        <v>48080</v>
      </c>
      <c r="H130035" s="2">
        <v>48061</v>
      </c>
      <c r="I130035" s="2">
        <v>96</v>
      </c>
      <c r="J130035" t="s">
        <v>1789</v>
      </c>
      <c r="K130035" t="s">
        <v>11</v>
      </c>
      <c r="L130035">
        <v>300</v>
      </c>
    </row>
    <row r="130036" spans="1:12" x14ac:dyDescent="0.3">
      <c r="A130036" t="s">
        <v>2982</v>
      </c>
      <c r="B130036" t="s">
        <v>8260</v>
      </c>
      <c r="C130036">
        <v>1</v>
      </c>
      <c r="D130036" t="s">
        <v>1787</v>
      </c>
      <c r="F130036" t="s">
        <v>1788</v>
      </c>
      <c r="G130036">
        <v>48080</v>
      </c>
      <c r="H130036" s="2">
        <v>48061</v>
      </c>
      <c r="I130036" s="2">
        <v>96</v>
      </c>
      <c r="J130036" t="s">
        <v>1789</v>
      </c>
      <c r="K130036" t="s">
        <v>11</v>
      </c>
      <c r="L130036">
        <v>300</v>
      </c>
    </row>
    <row r="130037" spans="1:12" x14ac:dyDescent="0.3">
      <c r="A130037" t="s">
        <v>2984</v>
      </c>
      <c r="B130037" t="s">
        <v>8260</v>
      </c>
      <c r="C130037">
        <v>1</v>
      </c>
      <c r="D130037" t="s">
        <v>1787</v>
      </c>
      <c r="F130037" t="s">
        <v>1788</v>
      </c>
      <c r="G130037">
        <v>48080</v>
      </c>
      <c r="H130037" s="2">
        <v>48061</v>
      </c>
      <c r="I130037" s="2">
        <v>96</v>
      </c>
      <c r="J130037" t="s">
        <v>1790</v>
      </c>
      <c r="K130037" t="s">
        <v>11</v>
      </c>
      <c r="L130037">
        <v>300</v>
      </c>
    </row>
    <row r="130038" spans="1:12" x14ac:dyDescent="0.3">
      <c r="A130038" t="s">
        <v>3055</v>
      </c>
      <c r="B130038" t="s">
        <v>8436</v>
      </c>
      <c r="C130038">
        <v>1</v>
      </c>
      <c r="D130038" t="s">
        <v>1787</v>
      </c>
      <c r="F130038" t="s">
        <v>1788</v>
      </c>
      <c r="G130038">
        <v>48080</v>
      </c>
      <c r="H130038" s="2">
        <v>48061</v>
      </c>
      <c r="I130038" s="2">
        <v>97</v>
      </c>
      <c r="J130038" t="s">
        <v>1789</v>
      </c>
      <c r="K130038" t="s">
        <v>11</v>
      </c>
      <c r="L130038">
        <v>345</v>
      </c>
    </row>
    <row r="130039" spans="1:12" x14ac:dyDescent="0.3">
      <c r="A130039" t="s">
        <v>5273</v>
      </c>
      <c r="B130039" t="s">
        <v>7862</v>
      </c>
      <c r="C130039">
        <v>1</v>
      </c>
      <c r="D130039" t="s">
        <v>1787</v>
      </c>
      <c r="F130039" t="s">
        <v>1788</v>
      </c>
      <c r="G130039">
        <v>48081</v>
      </c>
      <c r="H130039" s="2">
        <v>48061</v>
      </c>
      <c r="I130039" s="2">
        <v>148</v>
      </c>
      <c r="J130039" t="s">
        <v>1789</v>
      </c>
      <c r="K130039" t="s">
        <v>11</v>
      </c>
      <c r="L130039">
        <v>2703.1</v>
      </c>
    </row>
    <row r="130040" spans="1:12" x14ac:dyDescent="0.3">
      <c r="A130040" t="s">
        <v>5278</v>
      </c>
      <c r="B130040" t="s">
        <v>7862</v>
      </c>
      <c r="C130040">
        <v>1</v>
      </c>
      <c r="D130040" t="s">
        <v>1787</v>
      </c>
      <c r="F130040" t="s">
        <v>1788</v>
      </c>
      <c r="G130040">
        <v>48081</v>
      </c>
      <c r="H130040" s="2">
        <v>48061</v>
      </c>
      <c r="I130040" s="2">
        <v>148</v>
      </c>
      <c r="J130040" t="s">
        <v>1789</v>
      </c>
      <c r="K130040" t="s">
        <v>11</v>
      </c>
      <c r="L130040">
        <v>2703.1</v>
      </c>
    </row>
    <row r="130041" spans="1:12" x14ac:dyDescent="0.3">
      <c r="A130041" t="s">
        <v>5283</v>
      </c>
      <c r="B130041" t="s">
        <v>7862</v>
      </c>
      <c r="C130041">
        <v>1</v>
      </c>
      <c r="D130041" t="s">
        <v>1787</v>
      </c>
      <c r="F130041" t="s">
        <v>1788</v>
      </c>
      <c r="G130041">
        <v>48081</v>
      </c>
      <c r="H130041" s="2">
        <v>48061</v>
      </c>
      <c r="I130041" s="2">
        <v>148</v>
      </c>
      <c r="J130041" t="s">
        <v>1789</v>
      </c>
      <c r="K130041" t="s">
        <v>11</v>
      </c>
      <c r="L130041">
        <v>2703.1</v>
      </c>
    </row>
    <row r="130042" spans="1:12" x14ac:dyDescent="0.3">
      <c r="A130042" t="s">
        <v>5288</v>
      </c>
      <c r="B130042" t="s">
        <v>7862</v>
      </c>
      <c r="C130042">
        <v>1</v>
      </c>
      <c r="D130042" t="s">
        <v>1787</v>
      </c>
      <c r="F130042" t="s">
        <v>1788</v>
      </c>
      <c r="G130042">
        <v>48081</v>
      </c>
      <c r="H130042" s="2">
        <v>48061</v>
      </c>
      <c r="I130042" s="2">
        <v>148</v>
      </c>
      <c r="J130042" t="s">
        <v>1789</v>
      </c>
      <c r="K130042" t="s">
        <v>11</v>
      </c>
      <c r="L130042">
        <v>2691.49</v>
      </c>
    </row>
    <row r="130043" spans="1:12" x14ac:dyDescent="0.3">
      <c r="A130043" t="s">
        <v>5293</v>
      </c>
      <c r="B130043" t="s">
        <v>7862</v>
      </c>
      <c r="C130043">
        <v>1</v>
      </c>
      <c r="D130043" t="s">
        <v>1787</v>
      </c>
      <c r="F130043" t="s">
        <v>1788</v>
      </c>
      <c r="G130043">
        <v>48081</v>
      </c>
      <c r="H130043" s="2">
        <v>48061</v>
      </c>
      <c r="I130043" s="2">
        <v>148</v>
      </c>
      <c r="J130043" t="s">
        <v>1789</v>
      </c>
      <c r="K130043" t="s">
        <v>11</v>
      </c>
      <c r="L130043">
        <v>2691.49</v>
      </c>
    </row>
    <row r="130044" spans="1:12" x14ac:dyDescent="0.3">
      <c r="A130044" t="s">
        <v>4351</v>
      </c>
      <c r="B130044" t="s">
        <v>7642</v>
      </c>
      <c r="C130044">
        <v>1</v>
      </c>
      <c r="D130044" t="s">
        <v>1787</v>
      </c>
      <c r="F130044" t="s">
        <v>1788</v>
      </c>
      <c r="G130044">
        <v>48081</v>
      </c>
      <c r="H130044" s="2">
        <v>48061</v>
      </c>
      <c r="I130044" s="2" t="s">
        <v>8014</v>
      </c>
      <c r="J130044" t="s">
        <v>1789</v>
      </c>
      <c r="K130044" t="s">
        <v>11</v>
      </c>
      <c r="L130044">
        <v>427.84</v>
      </c>
    </row>
    <row r="130045" spans="1:12" x14ac:dyDescent="0.3">
      <c r="A130045" t="s">
        <v>2655</v>
      </c>
      <c r="B130045" t="s">
        <v>7861</v>
      </c>
      <c r="C130045">
        <v>1</v>
      </c>
      <c r="D130045" t="s">
        <v>1787</v>
      </c>
      <c r="F130045" t="s">
        <v>1788</v>
      </c>
      <c r="G130045">
        <v>48081</v>
      </c>
      <c r="H130045" s="2">
        <v>48061</v>
      </c>
      <c r="I130045" s="2" t="s">
        <v>7561</v>
      </c>
      <c r="J130045" t="s">
        <v>1789</v>
      </c>
      <c r="K130045" t="s">
        <v>11</v>
      </c>
      <c r="L130045">
        <v>350</v>
      </c>
    </row>
    <row r="130046" spans="1:12" x14ac:dyDescent="0.3">
      <c r="A130046" t="s">
        <v>3391</v>
      </c>
      <c r="B130046" t="s">
        <v>7334</v>
      </c>
      <c r="C130046">
        <v>1</v>
      </c>
      <c r="D130046" t="s">
        <v>1787</v>
      </c>
      <c r="F130046" t="s">
        <v>1788</v>
      </c>
      <c r="G130046">
        <v>48081</v>
      </c>
      <c r="H130046" s="2">
        <v>48061</v>
      </c>
      <c r="I130046" s="2">
        <v>199</v>
      </c>
      <c r="J130046" t="s">
        <v>1789</v>
      </c>
      <c r="K130046" t="s">
        <v>11</v>
      </c>
      <c r="L130046">
        <v>1073.22</v>
      </c>
    </row>
    <row r="130047" spans="1:12" x14ac:dyDescent="0.3">
      <c r="A130047" t="s">
        <v>4235</v>
      </c>
      <c r="B130047" t="s">
        <v>7102</v>
      </c>
      <c r="C130047">
        <v>1</v>
      </c>
      <c r="D130047" t="s">
        <v>1787</v>
      </c>
      <c r="F130047" t="s">
        <v>1788</v>
      </c>
      <c r="G130047">
        <v>48082</v>
      </c>
      <c r="H130047" s="2">
        <v>48061</v>
      </c>
      <c r="I130047" s="2">
        <v>105</v>
      </c>
      <c r="J130047" t="s">
        <v>1789</v>
      </c>
      <c r="K130047" t="s">
        <v>11</v>
      </c>
      <c r="L130047">
        <v>1617.6</v>
      </c>
    </row>
    <row r="130048" spans="1:12" x14ac:dyDescent="0.3">
      <c r="A130048" t="s">
        <v>4238</v>
      </c>
      <c r="B130048" t="s">
        <v>7102</v>
      </c>
      <c r="C130048">
        <v>1</v>
      </c>
      <c r="D130048" t="s">
        <v>1787</v>
      </c>
      <c r="F130048" t="s">
        <v>1788</v>
      </c>
      <c r="G130048">
        <v>48082</v>
      </c>
      <c r="H130048" s="2">
        <v>48061</v>
      </c>
      <c r="I130048" s="2">
        <v>105</v>
      </c>
      <c r="J130048" t="s">
        <v>1789</v>
      </c>
      <c r="K130048" t="s">
        <v>11</v>
      </c>
      <c r="L130048">
        <v>1617.6</v>
      </c>
    </row>
    <row r="130049" spans="1:12" x14ac:dyDescent="0.3">
      <c r="A130049" t="s">
        <v>4241</v>
      </c>
      <c r="B130049" t="s">
        <v>7102</v>
      </c>
      <c r="C130049">
        <v>1</v>
      </c>
      <c r="D130049" t="s">
        <v>1787</v>
      </c>
      <c r="F130049" t="s">
        <v>1788</v>
      </c>
      <c r="G130049">
        <v>48082</v>
      </c>
      <c r="H130049" s="2">
        <v>48061</v>
      </c>
      <c r="I130049" s="2">
        <v>105</v>
      </c>
      <c r="J130049" t="s">
        <v>1789</v>
      </c>
      <c r="K130049" t="s">
        <v>11</v>
      </c>
      <c r="L130049">
        <v>1617.6</v>
      </c>
    </row>
    <row r="130050" spans="1:12" x14ac:dyDescent="0.3">
      <c r="A130050" t="s">
        <v>3606</v>
      </c>
      <c r="B130050" t="s">
        <v>7280</v>
      </c>
      <c r="C130050">
        <v>1</v>
      </c>
      <c r="D130050" t="s">
        <v>1787</v>
      </c>
      <c r="F130050" t="s">
        <v>1788</v>
      </c>
      <c r="G130050">
        <v>48082</v>
      </c>
      <c r="H130050" s="2">
        <v>48061</v>
      </c>
      <c r="I130050" s="2">
        <v>193</v>
      </c>
      <c r="J130050" t="s">
        <v>1789</v>
      </c>
      <c r="K130050" t="s">
        <v>11</v>
      </c>
      <c r="L130050">
        <v>505.15</v>
      </c>
    </row>
    <row r="130051" spans="1:12" x14ac:dyDescent="0.3">
      <c r="A130051" t="s">
        <v>5860</v>
      </c>
      <c r="B130051" t="s">
        <v>7590</v>
      </c>
      <c r="C130051">
        <v>1</v>
      </c>
      <c r="D130051" t="s">
        <v>1787</v>
      </c>
      <c r="F130051" t="s">
        <v>1788</v>
      </c>
      <c r="G130051">
        <v>48082</v>
      </c>
      <c r="H130051" s="2">
        <v>48061</v>
      </c>
      <c r="I130051" s="2" t="s">
        <v>7583</v>
      </c>
      <c r="J130051" t="s">
        <v>1789</v>
      </c>
      <c r="K130051" t="s">
        <v>11</v>
      </c>
      <c r="L130051">
        <v>650</v>
      </c>
    </row>
    <row r="130052" spans="1:12" x14ac:dyDescent="0.3">
      <c r="A130052" t="s">
        <v>5861</v>
      </c>
      <c r="B130052" t="s">
        <v>7590</v>
      </c>
      <c r="C130052">
        <v>1</v>
      </c>
      <c r="D130052" t="s">
        <v>1787</v>
      </c>
      <c r="F130052" t="s">
        <v>1788</v>
      </c>
      <c r="G130052">
        <v>48082</v>
      </c>
      <c r="H130052" s="2">
        <v>48061</v>
      </c>
      <c r="I130052" s="2" t="s">
        <v>7822</v>
      </c>
      <c r="J130052" t="s">
        <v>1789</v>
      </c>
      <c r="K130052" t="s">
        <v>11</v>
      </c>
      <c r="L130052">
        <v>650</v>
      </c>
    </row>
    <row r="130053" spans="1:12" x14ac:dyDescent="0.3">
      <c r="A130053" t="s">
        <v>2852</v>
      </c>
      <c r="B130053" t="s">
        <v>7553</v>
      </c>
      <c r="C130053">
        <v>1</v>
      </c>
      <c r="D130053" t="s">
        <v>1787</v>
      </c>
      <c r="F130053" t="s">
        <v>1788</v>
      </c>
      <c r="G130053">
        <v>48082</v>
      </c>
      <c r="H130053" s="2">
        <v>48061</v>
      </c>
      <c r="I130053" s="2">
        <v>202</v>
      </c>
      <c r="J130053" t="s">
        <v>1789</v>
      </c>
      <c r="K130053" t="s">
        <v>11</v>
      </c>
      <c r="L130053">
        <v>511.49</v>
      </c>
    </row>
    <row r="130054" spans="1:12" x14ac:dyDescent="0.3">
      <c r="A130054" t="s">
        <v>4560</v>
      </c>
      <c r="B130054" t="s">
        <v>8115</v>
      </c>
      <c r="C130054">
        <v>1</v>
      </c>
      <c r="D130054" t="s">
        <v>1787</v>
      </c>
      <c r="F130054" t="s">
        <v>1788</v>
      </c>
      <c r="G130054">
        <v>48082</v>
      </c>
      <c r="H130054" s="2">
        <v>48061</v>
      </c>
      <c r="I130054" s="2">
        <v>97</v>
      </c>
      <c r="J130054" t="s">
        <v>1789</v>
      </c>
      <c r="K130054" t="s">
        <v>11</v>
      </c>
      <c r="L130054">
        <v>2777.01</v>
      </c>
    </row>
    <row r="130055" spans="1:12" x14ac:dyDescent="0.3">
      <c r="A130055" t="s">
        <v>3065</v>
      </c>
      <c r="B130055" t="s">
        <v>7645</v>
      </c>
      <c r="C130055">
        <v>1</v>
      </c>
      <c r="D130055" t="s">
        <v>1787</v>
      </c>
      <c r="F130055" t="s">
        <v>1788</v>
      </c>
      <c r="G130055">
        <v>48083</v>
      </c>
      <c r="H130055" s="2">
        <v>48061</v>
      </c>
      <c r="I130055" s="2">
        <v>111</v>
      </c>
      <c r="J130055" t="s">
        <v>1789</v>
      </c>
      <c r="K130055" t="s">
        <v>11</v>
      </c>
      <c r="L130055">
        <v>294.35000000000002</v>
      </c>
    </row>
    <row r="130056" spans="1:12" x14ac:dyDescent="0.3">
      <c r="A130056" t="s">
        <v>3325</v>
      </c>
      <c r="B130056" t="s">
        <v>7674</v>
      </c>
      <c r="C130056">
        <v>1</v>
      </c>
      <c r="D130056" t="s">
        <v>1787</v>
      </c>
      <c r="F130056" t="s">
        <v>1788</v>
      </c>
      <c r="G130056">
        <v>48083</v>
      </c>
      <c r="H130056" s="2">
        <v>48061</v>
      </c>
      <c r="I130056" s="2" t="s">
        <v>7610</v>
      </c>
      <c r="J130056" t="s">
        <v>1789</v>
      </c>
      <c r="K130056" t="s">
        <v>11</v>
      </c>
      <c r="L130056">
        <v>531.25</v>
      </c>
    </row>
    <row r="130057" spans="1:12" x14ac:dyDescent="0.3">
      <c r="A130057" t="s">
        <v>3128</v>
      </c>
      <c r="B130057" t="s">
        <v>7834</v>
      </c>
      <c r="C130057">
        <v>1</v>
      </c>
      <c r="D130057" t="s">
        <v>1787</v>
      </c>
      <c r="F130057" t="s">
        <v>1788</v>
      </c>
      <c r="G130057">
        <v>48083</v>
      </c>
      <c r="H130057" s="2">
        <v>48061</v>
      </c>
      <c r="I130057" s="2" t="s">
        <v>7610</v>
      </c>
      <c r="J130057" t="s">
        <v>1789</v>
      </c>
      <c r="K130057" t="s">
        <v>11</v>
      </c>
      <c r="L130057">
        <v>514.20000000000005</v>
      </c>
    </row>
    <row r="130058" spans="1:12" x14ac:dyDescent="0.3">
      <c r="A130058" t="s">
        <v>3062</v>
      </c>
      <c r="B130058" t="s">
        <v>7899</v>
      </c>
      <c r="C130058">
        <v>1</v>
      </c>
      <c r="D130058" t="s">
        <v>1787</v>
      </c>
      <c r="F130058" t="s">
        <v>1788</v>
      </c>
      <c r="G130058">
        <v>48084</v>
      </c>
      <c r="H130058" s="2">
        <v>48061</v>
      </c>
      <c r="I130058" s="2" t="s">
        <v>7741</v>
      </c>
      <c r="J130058" t="s">
        <v>1789</v>
      </c>
      <c r="K130058" t="s">
        <v>11</v>
      </c>
      <c r="L130058">
        <v>289.77</v>
      </c>
    </row>
    <row r="130059" spans="1:12" x14ac:dyDescent="0.3">
      <c r="A130059" t="s">
        <v>2776</v>
      </c>
      <c r="B130059" t="s">
        <v>7888</v>
      </c>
      <c r="C130059">
        <v>1</v>
      </c>
      <c r="D130059" t="s">
        <v>1787</v>
      </c>
      <c r="F130059" t="s">
        <v>1788</v>
      </c>
      <c r="G130059">
        <v>48084</v>
      </c>
      <c r="H130059" s="2">
        <v>48061</v>
      </c>
      <c r="I130059" s="2" t="s">
        <v>7740</v>
      </c>
      <c r="J130059" t="s">
        <v>1789</v>
      </c>
      <c r="K130059" t="s">
        <v>11</v>
      </c>
      <c r="L130059">
        <v>315</v>
      </c>
    </row>
    <row r="130060" spans="1:12" x14ac:dyDescent="0.3">
      <c r="A130060" t="s">
        <v>2906</v>
      </c>
      <c r="B130060" t="s">
        <v>8114</v>
      </c>
      <c r="C130060">
        <v>1</v>
      </c>
      <c r="D130060" t="s">
        <v>1787</v>
      </c>
      <c r="F130060" t="s">
        <v>1788</v>
      </c>
      <c r="G130060">
        <v>48084</v>
      </c>
      <c r="H130060" s="2">
        <v>48061</v>
      </c>
      <c r="I130060" s="2">
        <v>97</v>
      </c>
      <c r="J130060" t="s">
        <v>1789</v>
      </c>
      <c r="K130060" t="s">
        <v>11</v>
      </c>
      <c r="L130060">
        <v>2524.5500000000002</v>
      </c>
    </row>
    <row r="130061" spans="1:12" x14ac:dyDescent="0.3">
      <c r="A130061" t="s">
        <v>3231</v>
      </c>
      <c r="B130061" t="s">
        <v>8329</v>
      </c>
      <c r="C130061">
        <v>1</v>
      </c>
      <c r="D130061" t="s">
        <v>1787</v>
      </c>
      <c r="F130061" t="s">
        <v>1788</v>
      </c>
      <c r="G130061">
        <v>48084</v>
      </c>
      <c r="H130061" s="2">
        <v>48061</v>
      </c>
      <c r="I130061" s="2">
        <v>96</v>
      </c>
      <c r="J130061" t="s">
        <v>1789</v>
      </c>
      <c r="K130061" t="s">
        <v>11</v>
      </c>
      <c r="L130061">
        <v>5013.51</v>
      </c>
    </row>
    <row r="130062" spans="1:12" x14ac:dyDescent="0.3">
      <c r="A130062" t="s">
        <v>3339</v>
      </c>
      <c r="B130062" t="s">
        <v>8329</v>
      </c>
      <c r="C130062">
        <v>1</v>
      </c>
      <c r="D130062" t="s">
        <v>1787</v>
      </c>
      <c r="F130062" t="s">
        <v>1788</v>
      </c>
      <c r="G130062">
        <v>48084</v>
      </c>
      <c r="H130062" s="2">
        <v>48061</v>
      </c>
      <c r="I130062" s="2">
        <v>96</v>
      </c>
      <c r="J130062" t="s">
        <v>1789</v>
      </c>
      <c r="K130062" t="s">
        <v>11</v>
      </c>
      <c r="L130062">
        <v>5013.51</v>
      </c>
    </row>
    <row r="130063" spans="1:12" x14ac:dyDescent="0.3">
      <c r="A130063" t="s">
        <v>3077</v>
      </c>
      <c r="B130063" t="s">
        <v>8329</v>
      </c>
      <c r="C130063">
        <v>1</v>
      </c>
      <c r="D130063" t="s">
        <v>1787</v>
      </c>
      <c r="F130063" t="s">
        <v>1788</v>
      </c>
      <c r="G130063">
        <v>48084</v>
      </c>
      <c r="H130063" s="2">
        <v>48061</v>
      </c>
      <c r="I130063" s="2">
        <v>96</v>
      </c>
      <c r="J130063" t="s">
        <v>1789</v>
      </c>
      <c r="K130063" t="s">
        <v>11</v>
      </c>
      <c r="L130063">
        <v>5013.51</v>
      </c>
    </row>
    <row r="130064" spans="1:12" x14ac:dyDescent="0.3">
      <c r="A130064" t="s">
        <v>1915</v>
      </c>
      <c r="B130064" t="s">
        <v>7231</v>
      </c>
      <c r="C130064">
        <v>1</v>
      </c>
      <c r="D130064" t="s">
        <v>1787</v>
      </c>
      <c r="F130064" t="s">
        <v>1788</v>
      </c>
      <c r="G130064">
        <v>48085</v>
      </c>
      <c r="H130064" s="2">
        <v>48061</v>
      </c>
      <c r="I130064" s="2">
        <v>299</v>
      </c>
      <c r="J130064" t="s">
        <v>1789</v>
      </c>
      <c r="K130064" t="s">
        <v>11</v>
      </c>
      <c r="L130064">
        <v>6240.11</v>
      </c>
    </row>
    <row r="130065" spans="1:12" x14ac:dyDescent="0.3">
      <c r="A130065" t="s">
        <v>658</v>
      </c>
      <c r="B130065" t="s">
        <v>1020</v>
      </c>
      <c r="C130065">
        <v>1</v>
      </c>
      <c r="D130065" t="s">
        <v>1787</v>
      </c>
      <c r="F130065" t="s">
        <v>1788</v>
      </c>
      <c r="G130065">
        <v>48085</v>
      </c>
      <c r="H130065" s="2">
        <v>48061</v>
      </c>
      <c r="I130065" s="2">
        <v>213</v>
      </c>
      <c r="J130065" t="s">
        <v>1789</v>
      </c>
      <c r="K130065" t="s">
        <v>11</v>
      </c>
      <c r="L130065">
        <v>768.5</v>
      </c>
    </row>
    <row r="130066" spans="1:12" x14ac:dyDescent="0.3">
      <c r="A130066" t="s">
        <v>341</v>
      </c>
      <c r="B130066" t="s">
        <v>824</v>
      </c>
      <c r="C130066">
        <v>1</v>
      </c>
      <c r="D130066" t="s">
        <v>1787</v>
      </c>
      <c r="F130066" t="s">
        <v>1788</v>
      </c>
      <c r="G130066">
        <v>48085</v>
      </c>
      <c r="H130066" s="2">
        <v>48061</v>
      </c>
      <c r="I130066" s="2">
        <v>170</v>
      </c>
      <c r="J130066" t="s">
        <v>1789</v>
      </c>
      <c r="K130066" t="s">
        <v>11</v>
      </c>
      <c r="L130066">
        <v>237.22</v>
      </c>
    </row>
    <row r="130067" spans="1:12" x14ac:dyDescent="0.3">
      <c r="A130067" t="s">
        <v>1303</v>
      </c>
      <c r="B130067" t="s">
        <v>7563</v>
      </c>
      <c r="C130067">
        <v>1</v>
      </c>
      <c r="D130067" t="s">
        <v>1787</v>
      </c>
      <c r="F130067" t="s">
        <v>1788</v>
      </c>
      <c r="G130067">
        <v>48085</v>
      </c>
      <c r="H130067" s="2">
        <v>48061</v>
      </c>
      <c r="I130067" s="2" t="s">
        <v>8028</v>
      </c>
      <c r="J130067" t="s">
        <v>1789</v>
      </c>
      <c r="K130067" t="s">
        <v>11</v>
      </c>
      <c r="L130067">
        <v>550</v>
      </c>
    </row>
    <row r="130068" spans="1:12" x14ac:dyDescent="0.3">
      <c r="A130068" t="s">
        <v>6537</v>
      </c>
      <c r="B130068" t="s">
        <v>7643</v>
      </c>
      <c r="C130068">
        <v>1</v>
      </c>
      <c r="D130068" t="s">
        <v>1787</v>
      </c>
      <c r="F130068" t="s">
        <v>1788</v>
      </c>
      <c r="G130068">
        <v>48085</v>
      </c>
      <c r="H130068" s="2">
        <v>48061</v>
      </c>
      <c r="I130068" s="2" t="s">
        <v>7907</v>
      </c>
      <c r="J130068" t="s">
        <v>1789</v>
      </c>
      <c r="K130068" t="s">
        <v>11</v>
      </c>
      <c r="L130068">
        <v>633.6</v>
      </c>
    </row>
    <row r="130069" spans="1:12" x14ac:dyDescent="0.3">
      <c r="A130069" t="s">
        <v>6538</v>
      </c>
      <c r="B130069" t="s">
        <v>7643</v>
      </c>
      <c r="C130069">
        <v>1</v>
      </c>
      <c r="D130069" t="s">
        <v>1787</v>
      </c>
      <c r="F130069" t="s">
        <v>1788</v>
      </c>
      <c r="G130069">
        <v>48085</v>
      </c>
      <c r="H130069" s="2">
        <v>48061</v>
      </c>
      <c r="I130069" s="2" t="s">
        <v>7654</v>
      </c>
      <c r="J130069" t="s">
        <v>1789</v>
      </c>
      <c r="K130069" t="s">
        <v>11</v>
      </c>
      <c r="L130069">
        <v>640</v>
      </c>
    </row>
    <row r="130070" spans="1:12" x14ac:dyDescent="0.3">
      <c r="A130070" t="s">
        <v>3189</v>
      </c>
      <c r="B130070" t="s">
        <v>7638</v>
      </c>
      <c r="C130070">
        <v>1</v>
      </c>
      <c r="D130070" t="s">
        <v>1787</v>
      </c>
      <c r="F130070" t="s">
        <v>1788</v>
      </c>
      <c r="G130070">
        <v>48085</v>
      </c>
      <c r="H130070" s="2">
        <v>48061</v>
      </c>
      <c r="I130070" s="2" t="s">
        <v>8012</v>
      </c>
      <c r="J130070" t="s">
        <v>1789</v>
      </c>
      <c r="K130070" t="s">
        <v>11</v>
      </c>
      <c r="L130070">
        <v>552.79</v>
      </c>
    </row>
    <row r="130071" spans="1:12" x14ac:dyDescent="0.3">
      <c r="A130071" t="s">
        <v>2804</v>
      </c>
      <c r="B130071" t="s">
        <v>7611</v>
      </c>
      <c r="C130071">
        <v>1</v>
      </c>
      <c r="D130071" t="s">
        <v>1787</v>
      </c>
      <c r="F130071" t="s">
        <v>1788</v>
      </c>
      <c r="G130071">
        <v>48085</v>
      </c>
      <c r="H130071" s="2">
        <v>48061</v>
      </c>
      <c r="I130071" s="2" t="s">
        <v>7610</v>
      </c>
      <c r="J130071" t="s">
        <v>1789</v>
      </c>
      <c r="K130071" t="s">
        <v>11</v>
      </c>
      <c r="L130071">
        <v>515</v>
      </c>
    </row>
    <row r="130072" spans="1:12" x14ac:dyDescent="0.3">
      <c r="A130072" t="s">
        <v>6274</v>
      </c>
      <c r="B130072" t="s">
        <v>7870</v>
      </c>
      <c r="C130072">
        <v>1</v>
      </c>
      <c r="D130072" t="s">
        <v>1787</v>
      </c>
      <c r="F130072" t="s">
        <v>1788</v>
      </c>
      <c r="G130072">
        <v>48085</v>
      </c>
      <c r="H130072" s="2">
        <v>48061</v>
      </c>
      <c r="I130072" s="2" t="s">
        <v>7746</v>
      </c>
      <c r="J130072" t="s">
        <v>1789</v>
      </c>
      <c r="K130072" t="s">
        <v>11</v>
      </c>
      <c r="L130072">
        <v>500</v>
      </c>
    </row>
    <row r="130073" spans="1:12" x14ac:dyDescent="0.3">
      <c r="A130073" t="s">
        <v>6275</v>
      </c>
      <c r="B130073" t="s">
        <v>7870</v>
      </c>
      <c r="C130073">
        <v>1</v>
      </c>
      <c r="D130073" t="s">
        <v>1787</v>
      </c>
      <c r="F130073" t="s">
        <v>1788</v>
      </c>
      <c r="G130073">
        <v>48085</v>
      </c>
      <c r="H130073" s="2">
        <v>48061</v>
      </c>
      <c r="I130073" s="2" t="s">
        <v>7746</v>
      </c>
      <c r="J130073" t="s">
        <v>1789</v>
      </c>
      <c r="K130073" t="s">
        <v>11</v>
      </c>
      <c r="L130073">
        <v>500</v>
      </c>
    </row>
    <row r="130074" spans="1:12" x14ac:dyDescent="0.3">
      <c r="A130074" t="s">
        <v>6276</v>
      </c>
      <c r="B130074" t="s">
        <v>7870</v>
      </c>
      <c r="C130074">
        <v>1</v>
      </c>
      <c r="D130074" t="s">
        <v>1787</v>
      </c>
      <c r="F130074" t="s">
        <v>1788</v>
      </c>
      <c r="G130074">
        <v>48085</v>
      </c>
      <c r="H130074" s="2">
        <v>48061</v>
      </c>
      <c r="I130074" s="2" t="s">
        <v>7746</v>
      </c>
      <c r="J130074" t="s">
        <v>1789</v>
      </c>
      <c r="K130074" t="s">
        <v>11</v>
      </c>
      <c r="L130074">
        <v>500</v>
      </c>
    </row>
    <row r="130075" spans="1:12" x14ac:dyDescent="0.3">
      <c r="A130075" t="s">
        <v>6277</v>
      </c>
      <c r="B130075" t="s">
        <v>7870</v>
      </c>
      <c r="C130075">
        <v>1</v>
      </c>
      <c r="D130075" t="s">
        <v>1787</v>
      </c>
      <c r="F130075" t="s">
        <v>1788</v>
      </c>
      <c r="G130075">
        <v>48085</v>
      </c>
      <c r="H130075" s="2">
        <v>48061</v>
      </c>
      <c r="I130075" s="2" t="s">
        <v>7746</v>
      </c>
      <c r="J130075" t="s">
        <v>1789</v>
      </c>
      <c r="K130075" t="s">
        <v>11</v>
      </c>
      <c r="L130075">
        <v>500</v>
      </c>
    </row>
    <row r="130076" spans="1:12" x14ac:dyDescent="0.3">
      <c r="A130076" t="s">
        <v>2807</v>
      </c>
      <c r="B130076" t="s">
        <v>7870</v>
      </c>
      <c r="C130076">
        <v>1</v>
      </c>
      <c r="D130076" t="s">
        <v>1787</v>
      </c>
      <c r="F130076" t="s">
        <v>1788</v>
      </c>
      <c r="G130076">
        <v>48085</v>
      </c>
      <c r="H130076" s="2">
        <v>48061</v>
      </c>
      <c r="I130076" s="2" t="s">
        <v>7746</v>
      </c>
      <c r="J130076" t="s">
        <v>1789</v>
      </c>
      <c r="K130076" t="s">
        <v>11</v>
      </c>
      <c r="L130076">
        <v>500</v>
      </c>
    </row>
    <row r="130077" spans="1:12" x14ac:dyDescent="0.3">
      <c r="A130077" t="s">
        <v>3338</v>
      </c>
      <c r="B130077" t="s">
        <v>7843</v>
      </c>
      <c r="C130077">
        <v>1</v>
      </c>
      <c r="D130077" t="s">
        <v>1787</v>
      </c>
      <c r="F130077" t="s">
        <v>1788</v>
      </c>
      <c r="G130077">
        <v>48085</v>
      </c>
      <c r="H130077" s="2">
        <v>48061</v>
      </c>
      <c r="I130077" s="2" t="s">
        <v>7561</v>
      </c>
      <c r="J130077" t="s">
        <v>1789</v>
      </c>
      <c r="K130077" t="s">
        <v>11</v>
      </c>
      <c r="L130077">
        <v>519.75</v>
      </c>
    </row>
    <row r="130078" spans="1:12" x14ac:dyDescent="0.3">
      <c r="A130078" t="s">
        <v>3335</v>
      </c>
      <c r="B130078" t="s">
        <v>7843</v>
      </c>
      <c r="C130078">
        <v>1</v>
      </c>
      <c r="D130078" t="s">
        <v>1787</v>
      </c>
      <c r="F130078" t="s">
        <v>1788</v>
      </c>
      <c r="G130078">
        <v>48085</v>
      </c>
      <c r="H130078" s="2">
        <v>48061</v>
      </c>
      <c r="I130078" s="2" t="s">
        <v>7561</v>
      </c>
      <c r="J130078" t="s">
        <v>1789</v>
      </c>
      <c r="K130078" t="s">
        <v>11</v>
      </c>
      <c r="L130078">
        <v>519.75</v>
      </c>
    </row>
    <row r="130079" spans="1:12" x14ac:dyDescent="0.3">
      <c r="A130079" t="s">
        <v>2654</v>
      </c>
      <c r="B130079" t="s">
        <v>7844</v>
      </c>
      <c r="C130079">
        <v>1</v>
      </c>
      <c r="D130079" t="s">
        <v>1787</v>
      </c>
      <c r="F130079" t="s">
        <v>1788</v>
      </c>
      <c r="G130079">
        <v>48085</v>
      </c>
      <c r="H130079" s="2">
        <v>48061</v>
      </c>
      <c r="I130079" s="2" t="s">
        <v>8010</v>
      </c>
      <c r="J130079" t="s">
        <v>1789</v>
      </c>
      <c r="K130079" t="s">
        <v>11</v>
      </c>
      <c r="L130079">
        <v>350</v>
      </c>
    </row>
    <row r="130080" spans="1:12" x14ac:dyDescent="0.3">
      <c r="A130080" t="s">
        <v>3316</v>
      </c>
      <c r="B130080" t="s">
        <v>7849</v>
      </c>
      <c r="C130080">
        <v>1</v>
      </c>
      <c r="D130080" t="s">
        <v>1787</v>
      </c>
      <c r="F130080" t="s">
        <v>1788</v>
      </c>
      <c r="G130080">
        <v>48085</v>
      </c>
      <c r="H130080" s="2">
        <v>48061</v>
      </c>
      <c r="I130080" s="2" t="s">
        <v>7561</v>
      </c>
      <c r="J130080" t="s">
        <v>1789</v>
      </c>
      <c r="K130080" t="s">
        <v>11</v>
      </c>
      <c r="L130080">
        <v>572.73</v>
      </c>
    </row>
    <row r="130081" spans="1:12" x14ac:dyDescent="0.3">
      <c r="A130081" t="s">
        <v>3336</v>
      </c>
      <c r="B130081" t="s">
        <v>7843</v>
      </c>
      <c r="C130081">
        <v>1</v>
      </c>
      <c r="D130081" t="s">
        <v>1787</v>
      </c>
      <c r="F130081" t="s">
        <v>1788</v>
      </c>
      <c r="G130081">
        <v>48085</v>
      </c>
      <c r="H130081" s="2">
        <v>48061</v>
      </c>
      <c r="I130081" s="2" t="s">
        <v>7561</v>
      </c>
      <c r="J130081" t="s">
        <v>1789</v>
      </c>
      <c r="K130081" t="s">
        <v>11</v>
      </c>
      <c r="L130081">
        <v>316.68</v>
      </c>
    </row>
    <row r="130082" spans="1:12" x14ac:dyDescent="0.3">
      <c r="A130082" t="s">
        <v>3321</v>
      </c>
      <c r="B130082" t="s">
        <v>7843</v>
      </c>
      <c r="C130082">
        <v>1</v>
      </c>
      <c r="D130082" t="s">
        <v>1787</v>
      </c>
      <c r="F130082" t="s">
        <v>1788</v>
      </c>
      <c r="G130082">
        <v>48085</v>
      </c>
      <c r="H130082" s="2">
        <v>48061</v>
      </c>
      <c r="I130082" s="2" t="s">
        <v>7561</v>
      </c>
      <c r="J130082" t="s">
        <v>1789</v>
      </c>
      <c r="K130082" t="s">
        <v>11</v>
      </c>
      <c r="L130082">
        <v>316.68</v>
      </c>
    </row>
    <row r="130083" spans="1:12" x14ac:dyDescent="0.3">
      <c r="A130083" t="s">
        <v>2980</v>
      </c>
      <c r="B130083" t="s">
        <v>7843</v>
      </c>
      <c r="C130083">
        <v>1</v>
      </c>
      <c r="D130083" t="s">
        <v>1787</v>
      </c>
      <c r="F130083" t="s">
        <v>1788</v>
      </c>
      <c r="G130083">
        <v>48085</v>
      </c>
      <c r="H130083" s="2">
        <v>48061</v>
      </c>
      <c r="I130083" s="2" t="s">
        <v>7561</v>
      </c>
      <c r="J130083" t="s">
        <v>1789</v>
      </c>
      <c r="K130083" t="s">
        <v>11</v>
      </c>
      <c r="L130083">
        <v>316.68</v>
      </c>
    </row>
    <row r="130084" spans="1:12" x14ac:dyDescent="0.3">
      <c r="A130084" t="s">
        <v>6523</v>
      </c>
      <c r="B130084" t="s">
        <v>7485</v>
      </c>
      <c r="C130084">
        <v>1</v>
      </c>
      <c r="D130084" t="s">
        <v>1787</v>
      </c>
      <c r="F130084" t="s">
        <v>1788</v>
      </c>
      <c r="G130084">
        <v>48085</v>
      </c>
      <c r="H130084" s="2">
        <v>48061</v>
      </c>
      <c r="I130084" s="2">
        <v>199</v>
      </c>
      <c r="J130084" t="s">
        <v>1789</v>
      </c>
      <c r="K130084" t="s">
        <v>11</v>
      </c>
      <c r="L130084">
        <v>656.86</v>
      </c>
    </row>
    <row r="130085" spans="1:12" x14ac:dyDescent="0.3">
      <c r="A130085" t="s">
        <v>4244</v>
      </c>
      <c r="B130085" t="s">
        <v>8223</v>
      </c>
      <c r="C130085">
        <v>1</v>
      </c>
      <c r="D130085" t="s">
        <v>1787</v>
      </c>
      <c r="F130085" t="s">
        <v>1788</v>
      </c>
      <c r="G130085">
        <v>48085</v>
      </c>
      <c r="H130085" s="2">
        <v>48061</v>
      </c>
      <c r="I130085" s="2">
        <v>113</v>
      </c>
      <c r="J130085" t="s">
        <v>1789</v>
      </c>
      <c r="K130085" t="s">
        <v>11</v>
      </c>
      <c r="L130085">
        <v>1303.51</v>
      </c>
    </row>
    <row r="130086" spans="1:12" x14ac:dyDescent="0.3">
      <c r="A130086" t="s">
        <v>4524</v>
      </c>
      <c r="B130086" t="s">
        <v>8068</v>
      </c>
      <c r="C130086">
        <v>1</v>
      </c>
      <c r="D130086" t="s">
        <v>1787</v>
      </c>
      <c r="F130086" t="s">
        <v>1788</v>
      </c>
      <c r="G130086">
        <v>48085</v>
      </c>
      <c r="H130086" s="2">
        <v>48061</v>
      </c>
      <c r="I130086" s="2">
        <v>89</v>
      </c>
      <c r="J130086" t="s">
        <v>1789</v>
      </c>
      <c r="K130086" t="s">
        <v>11</v>
      </c>
      <c r="L130086">
        <v>507.2</v>
      </c>
    </row>
    <row r="130087" spans="1:12" x14ac:dyDescent="0.3">
      <c r="A130087" t="s">
        <v>4525</v>
      </c>
      <c r="B130087" t="s">
        <v>8068</v>
      </c>
      <c r="C130087">
        <v>1</v>
      </c>
      <c r="D130087" t="s">
        <v>1787</v>
      </c>
      <c r="F130087" t="s">
        <v>1788</v>
      </c>
      <c r="G130087">
        <v>48085</v>
      </c>
      <c r="H130087" s="2">
        <v>48061</v>
      </c>
      <c r="I130087" s="2">
        <v>89</v>
      </c>
      <c r="J130087" t="s">
        <v>1789</v>
      </c>
      <c r="K130087" t="s">
        <v>11</v>
      </c>
      <c r="L130087">
        <v>507.2</v>
      </c>
    </row>
    <row r="130088" spans="1:12" x14ac:dyDescent="0.3">
      <c r="A130088" t="s">
        <v>2613</v>
      </c>
      <c r="B130088" t="s">
        <v>8258</v>
      </c>
      <c r="C130088">
        <v>1</v>
      </c>
      <c r="D130088" t="s">
        <v>1787</v>
      </c>
      <c r="F130088" t="s">
        <v>1788</v>
      </c>
      <c r="G130088">
        <v>48085</v>
      </c>
      <c r="H130088" s="2">
        <v>48061</v>
      </c>
      <c r="I130088" s="2">
        <v>97</v>
      </c>
      <c r="J130088" t="s">
        <v>1789</v>
      </c>
      <c r="K130088" t="s">
        <v>11</v>
      </c>
      <c r="L130088">
        <v>482.95</v>
      </c>
    </row>
    <row r="130089" spans="1:12" x14ac:dyDescent="0.3">
      <c r="A130089" t="s">
        <v>2790</v>
      </c>
      <c r="B130089" t="s">
        <v>8258</v>
      </c>
      <c r="C130089">
        <v>1</v>
      </c>
      <c r="D130089" t="s">
        <v>1787</v>
      </c>
      <c r="F130089" t="s">
        <v>1788</v>
      </c>
      <c r="G130089">
        <v>48085</v>
      </c>
      <c r="H130089" s="2">
        <v>48061</v>
      </c>
      <c r="I130089" s="2">
        <v>97</v>
      </c>
      <c r="J130089" t="s">
        <v>1789</v>
      </c>
      <c r="K130089" t="s">
        <v>11</v>
      </c>
      <c r="L130089">
        <v>482.95</v>
      </c>
    </row>
    <row r="130090" spans="1:12" x14ac:dyDescent="0.3">
      <c r="A130090" t="s">
        <v>2764</v>
      </c>
      <c r="B130090" t="s">
        <v>8246</v>
      </c>
      <c r="C130090">
        <v>1</v>
      </c>
      <c r="D130090" t="s">
        <v>1787</v>
      </c>
      <c r="F130090" t="s">
        <v>1788</v>
      </c>
      <c r="G130090">
        <v>48085</v>
      </c>
      <c r="H130090" s="2">
        <v>48061</v>
      </c>
      <c r="I130090" s="2">
        <v>96</v>
      </c>
      <c r="J130090" t="s">
        <v>1789</v>
      </c>
      <c r="K130090" t="s">
        <v>11</v>
      </c>
      <c r="L130090">
        <v>289.77</v>
      </c>
    </row>
    <row r="130091" spans="1:12" x14ac:dyDescent="0.3">
      <c r="A130091" t="s">
        <v>4575</v>
      </c>
      <c r="B130091" t="s">
        <v>8309</v>
      </c>
      <c r="C130091">
        <v>1</v>
      </c>
      <c r="D130091" t="s">
        <v>1787</v>
      </c>
      <c r="F130091" t="s">
        <v>1788</v>
      </c>
      <c r="G130091">
        <v>48085</v>
      </c>
      <c r="H130091" s="2">
        <v>48061</v>
      </c>
      <c r="I130091" s="2">
        <v>97</v>
      </c>
      <c r="J130091" t="s">
        <v>1789</v>
      </c>
      <c r="K130091" t="s">
        <v>11</v>
      </c>
      <c r="L130091">
        <v>570</v>
      </c>
    </row>
    <row r="130092" spans="1:12" x14ac:dyDescent="0.3">
      <c r="A130092" t="s">
        <v>3318</v>
      </c>
      <c r="B130092" t="s">
        <v>886</v>
      </c>
      <c r="C130092">
        <v>1</v>
      </c>
      <c r="D130092" t="s">
        <v>1787</v>
      </c>
      <c r="F130092" t="s">
        <v>1788</v>
      </c>
      <c r="G130092">
        <v>48085</v>
      </c>
      <c r="H130092" s="2">
        <v>48061</v>
      </c>
      <c r="I130092" s="2">
        <v>97</v>
      </c>
      <c r="J130092" t="s">
        <v>1789</v>
      </c>
      <c r="K130092" t="s">
        <v>11</v>
      </c>
      <c r="L130092">
        <v>400.35</v>
      </c>
    </row>
    <row r="130093" spans="1:12" x14ac:dyDescent="0.3">
      <c r="A130093" t="s">
        <v>2977</v>
      </c>
      <c r="B130093" t="s">
        <v>8428</v>
      </c>
      <c r="C130093">
        <v>1</v>
      </c>
      <c r="D130093" t="s">
        <v>1787</v>
      </c>
      <c r="F130093" t="s">
        <v>1788</v>
      </c>
      <c r="G130093">
        <v>48085</v>
      </c>
      <c r="H130093" s="2">
        <v>48061</v>
      </c>
      <c r="I130093" s="2">
        <v>96</v>
      </c>
      <c r="J130093" t="s">
        <v>1789</v>
      </c>
      <c r="K130093" t="s">
        <v>11</v>
      </c>
      <c r="L130093">
        <v>345</v>
      </c>
    </row>
    <row r="130094" spans="1:12" x14ac:dyDescent="0.3">
      <c r="A130094" t="s">
        <v>5482</v>
      </c>
      <c r="B130094" t="s">
        <v>8483</v>
      </c>
      <c r="C130094">
        <v>1</v>
      </c>
      <c r="D130094" t="s">
        <v>1787</v>
      </c>
      <c r="F130094" t="s">
        <v>1788</v>
      </c>
      <c r="G130094">
        <v>48085</v>
      </c>
      <c r="H130094" s="2">
        <v>48061</v>
      </c>
      <c r="I130094" s="2">
        <v>95</v>
      </c>
      <c r="J130094" t="s">
        <v>1789</v>
      </c>
      <c r="K130094" t="s">
        <v>11</v>
      </c>
      <c r="L130094">
        <v>642.33000000000004</v>
      </c>
    </row>
    <row r="130095" spans="1:12" x14ac:dyDescent="0.3">
      <c r="A130095" t="s">
        <v>5480</v>
      </c>
      <c r="B130095" t="s">
        <v>8483</v>
      </c>
      <c r="C130095">
        <v>1</v>
      </c>
      <c r="D130095" t="s">
        <v>1787</v>
      </c>
      <c r="F130095" t="s">
        <v>1788</v>
      </c>
      <c r="G130095">
        <v>48085</v>
      </c>
      <c r="H130095" s="2">
        <v>48061</v>
      </c>
      <c r="I130095" s="2">
        <v>95</v>
      </c>
      <c r="J130095" t="s">
        <v>1789</v>
      </c>
      <c r="K130095" t="s">
        <v>11</v>
      </c>
      <c r="L130095">
        <v>642.33000000000004</v>
      </c>
    </row>
    <row r="130096" spans="1:12" x14ac:dyDescent="0.3">
      <c r="A130096" t="s">
        <v>1879</v>
      </c>
      <c r="B130096" t="s">
        <v>964</v>
      </c>
      <c r="C130096">
        <v>1</v>
      </c>
      <c r="D130096" t="s">
        <v>1787</v>
      </c>
      <c r="F130096" t="s">
        <v>1788</v>
      </c>
      <c r="G130096">
        <v>48086</v>
      </c>
      <c r="H130096" s="2">
        <v>48061</v>
      </c>
      <c r="I130096" s="2">
        <v>108</v>
      </c>
      <c r="J130096" t="s">
        <v>1789</v>
      </c>
      <c r="K130096" t="s">
        <v>11</v>
      </c>
      <c r="L130096">
        <v>773.88</v>
      </c>
    </row>
    <row r="130097" spans="1:12" x14ac:dyDescent="0.3">
      <c r="A130097" t="s">
        <v>3585</v>
      </c>
      <c r="B130097" t="s">
        <v>8082</v>
      </c>
      <c r="C130097">
        <v>1</v>
      </c>
      <c r="D130097" t="s">
        <v>1787</v>
      </c>
      <c r="F130097" t="s">
        <v>1788</v>
      </c>
      <c r="G130097">
        <v>48086</v>
      </c>
      <c r="H130097" s="2">
        <v>48061</v>
      </c>
      <c r="I130097" s="2">
        <v>98</v>
      </c>
      <c r="J130097" t="s">
        <v>1789</v>
      </c>
      <c r="K130097" t="s">
        <v>11</v>
      </c>
      <c r="L130097">
        <v>555.4</v>
      </c>
    </row>
    <row r="130098" spans="1:12" x14ac:dyDescent="0.3">
      <c r="A130098" t="s">
        <v>2936</v>
      </c>
      <c r="B130098" t="s">
        <v>8118</v>
      </c>
      <c r="C130098">
        <v>1</v>
      </c>
      <c r="D130098" t="s">
        <v>1787</v>
      </c>
      <c r="F130098" t="s">
        <v>1788</v>
      </c>
      <c r="G130098">
        <v>48086</v>
      </c>
      <c r="H130098" s="2">
        <v>48061</v>
      </c>
      <c r="I130098" s="2">
        <v>97</v>
      </c>
      <c r="J130098" t="s">
        <v>1789</v>
      </c>
      <c r="K130098" t="s">
        <v>11</v>
      </c>
      <c r="L130098">
        <v>2019.64</v>
      </c>
    </row>
    <row r="130099" spans="1:12" x14ac:dyDescent="0.3">
      <c r="A130099" t="s">
        <v>2874</v>
      </c>
      <c r="B130099" t="s">
        <v>8418</v>
      </c>
      <c r="C130099">
        <v>1</v>
      </c>
      <c r="D130099" t="s">
        <v>1787</v>
      </c>
      <c r="F130099" t="s">
        <v>1788</v>
      </c>
      <c r="G130099">
        <v>48086</v>
      </c>
      <c r="H130099" s="2">
        <v>48061</v>
      </c>
      <c r="I130099" s="2">
        <v>96</v>
      </c>
      <c r="J130099" t="s">
        <v>1789</v>
      </c>
      <c r="K130099" t="s">
        <v>11</v>
      </c>
      <c r="L130099">
        <v>345</v>
      </c>
    </row>
    <row r="130100" spans="1:12" x14ac:dyDescent="0.3">
      <c r="A130100" t="s">
        <v>2693</v>
      </c>
      <c r="B130100" t="s">
        <v>7098</v>
      </c>
      <c r="C130100">
        <v>1</v>
      </c>
      <c r="D130100" t="s">
        <v>1787</v>
      </c>
      <c r="F130100" t="s">
        <v>1788</v>
      </c>
      <c r="G130100">
        <v>48088</v>
      </c>
      <c r="H130100" s="2">
        <v>48061</v>
      </c>
      <c r="I130100" s="2">
        <v>181</v>
      </c>
      <c r="J130100" t="s">
        <v>1789</v>
      </c>
      <c r="K130100" t="s">
        <v>11</v>
      </c>
      <c r="L130100">
        <v>248.61</v>
      </c>
    </row>
    <row r="130101" spans="1:12" x14ac:dyDescent="0.3">
      <c r="A130101" t="s">
        <v>3121</v>
      </c>
      <c r="B130101" t="s">
        <v>7128</v>
      </c>
      <c r="C130101">
        <v>1</v>
      </c>
      <c r="D130101" t="s">
        <v>1787</v>
      </c>
      <c r="F130101" t="s">
        <v>1788</v>
      </c>
      <c r="G130101">
        <v>48088</v>
      </c>
      <c r="H130101" s="2">
        <v>48061</v>
      </c>
      <c r="I130101" s="2">
        <v>199</v>
      </c>
      <c r="J130101" t="s">
        <v>1789</v>
      </c>
      <c r="K130101" t="s">
        <v>11</v>
      </c>
      <c r="L130101">
        <v>263.94</v>
      </c>
    </row>
    <row r="130102" spans="1:12" x14ac:dyDescent="0.3">
      <c r="A130102" t="s">
        <v>3368</v>
      </c>
      <c r="B130102" t="s">
        <v>7418</v>
      </c>
      <c r="C130102">
        <v>1</v>
      </c>
      <c r="D130102" t="s">
        <v>1787</v>
      </c>
      <c r="F130102" t="s">
        <v>1788</v>
      </c>
      <c r="G130102">
        <v>48088</v>
      </c>
      <c r="H130102" s="2">
        <v>48061</v>
      </c>
      <c r="I130102" s="2">
        <v>199</v>
      </c>
      <c r="J130102" t="s">
        <v>1789</v>
      </c>
      <c r="K130102" t="s">
        <v>11</v>
      </c>
      <c r="L130102">
        <v>275.57</v>
      </c>
    </row>
    <row r="130103" spans="1:12" x14ac:dyDescent="0.3">
      <c r="A130103" t="s">
        <v>5313</v>
      </c>
      <c r="B130103" t="s">
        <v>7429</v>
      </c>
      <c r="C130103">
        <v>1</v>
      </c>
      <c r="D130103" t="s">
        <v>1787</v>
      </c>
      <c r="F130103" t="s">
        <v>1788</v>
      </c>
      <c r="G130103">
        <v>48088</v>
      </c>
      <c r="H130103" s="2">
        <v>48061</v>
      </c>
      <c r="I130103" s="2">
        <v>201</v>
      </c>
      <c r="J130103" t="s">
        <v>1789</v>
      </c>
      <c r="K130103" t="s">
        <v>11</v>
      </c>
      <c r="L130103">
        <v>521.16999999999996</v>
      </c>
    </row>
    <row r="130104" spans="1:12" x14ac:dyDescent="0.3">
      <c r="A130104" t="s">
        <v>3169</v>
      </c>
      <c r="B130104" t="s">
        <v>7572</v>
      </c>
      <c r="C130104">
        <v>1</v>
      </c>
      <c r="D130104" t="s">
        <v>1787</v>
      </c>
      <c r="F130104" t="s">
        <v>1788</v>
      </c>
      <c r="G130104">
        <v>48088</v>
      </c>
      <c r="H130104" s="2">
        <v>48061</v>
      </c>
      <c r="I130104" s="2" t="s">
        <v>8012</v>
      </c>
      <c r="J130104" t="s">
        <v>1789</v>
      </c>
      <c r="K130104" t="s">
        <v>11</v>
      </c>
      <c r="L130104">
        <v>548.84</v>
      </c>
    </row>
    <row r="130105" spans="1:12" x14ac:dyDescent="0.3">
      <c r="A130105" t="s">
        <v>2650</v>
      </c>
      <c r="B130105" t="s">
        <v>7578</v>
      </c>
      <c r="C130105">
        <v>1</v>
      </c>
      <c r="D130105" t="s">
        <v>1787</v>
      </c>
      <c r="F130105" t="s">
        <v>1788</v>
      </c>
      <c r="G130105">
        <v>48088</v>
      </c>
      <c r="H130105" s="2">
        <v>48061</v>
      </c>
      <c r="I130105" s="2" t="s">
        <v>8214</v>
      </c>
      <c r="J130105" t="s">
        <v>1789</v>
      </c>
      <c r="K130105" t="s">
        <v>11</v>
      </c>
      <c r="L130105">
        <v>357.39</v>
      </c>
    </row>
    <row r="130106" spans="1:12" x14ac:dyDescent="0.3">
      <c r="A130106" t="s">
        <v>6256</v>
      </c>
      <c r="B130106" t="s">
        <v>7574</v>
      </c>
      <c r="C130106">
        <v>1</v>
      </c>
      <c r="D130106" t="s">
        <v>1787</v>
      </c>
      <c r="F130106" t="s">
        <v>1788</v>
      </c>
      <c r="G130106">
        <v>48088</v>
      </c>
      <c r="H130106" s="2">
        <v>48061</v>
      </c>
      <c r="I130106" s="2" t="s">
        <v>7610</v>
      </c>
      <c r="J130106" t="s">
        <v>1789</v>
      </c>
      <c r="K130106" t="s">
        <v>11</v>
      </c>
      <c r="L130106">
        <v>650</v>
      </c>
    </row>
    <row r="130107" spans="1:12" x14ac:dyDescent="0.3">
      <c r="A130107" t="s">
        <v>5853</v>
      </c>
      <c r="B130107" t="s">
        <v>7582</v>
      </c>
      <c r="C130107">
        <v>1</v>
      </c>
      <c r="D130107" t="s">
        <v>1787</v>
      </c>
      <c r="F130107" t="s">
        <v>1788</v>
      </c>
      <c r="G130107">
        <v>48088</v>
      </c>
      <c r="H130107" s="2">
        <v>48061</v>
      </c>
      <c r="I130107" s="2" t="s">
        <v>7822</v>
      </c>
      <c r="J130107" t="s">
        <v>1789</v>
      </c>
      <c r="K130107" t="s">
        <v>11</v>
      </c>
      <c r="L130107">
        <v>620</v>
      </c>
    </row>
    <row r="130108" spans="1:12" x14ac:dyDescent="0.3">
      <c r="A130108" t="s">
        <v>5856</v>
      </c>
      <c r="B130108" t="s">
        <v>7582</v>
      </c>
      <c r="C130108">
        <v>1</v>
      </c>
      <c r="D130108" t="s">
        <v>1787</v>
      </c>
      <c r="F130108" t="s">
        <v>1788</v>
      </c>
      <c r="G130108">
        <v>48088</v>
      </c>
      <c r="H130108" s="2">
        <v>48061</v>
      </c>
      <c r="I130108" s="2" t="s">
        <v>7822</v>
      </c>
      <c r="J130108" t="s">
        <v>1789</v>
      </c>
      <c r="K130108" t="s">
        <v>11</v>
      </c>
      <c r="L130108">
        <v>620</v>
      </c>
    </row>
    <row r="130109" spans="1:12" x14ac:dyDescent="0.3">
      <c r="A130109" t="s">
        <v>5319</v>
      </c>
      <c r="B130109" t="s">
        <v>7635</v>
      </c>
      <c r="C130109">
        <v>1</v>
      </c>
      <c r="D130109" t="s">
        <v>1787</v>
      </c>
      <c r="F130109" t="s">
        <v>1788</v>
      </c>
      <c r="G130109">
        <v>48088</v>
      </c>
      <c r="H130109" s="2">
        <v>48061</v>
      </c>
      <c r="I130109" s="2" t="s">
        <v>7610</v>
      </c>
      <c r="J130109" t="s">
        <v>1789</v>
      </c>
      <c r="K130109" t="s">
        <v>11</v>
      </c>
      <c r="L130109">
        <v>581.44000000000005</v>
      </c>
    </row>
    <row r="130110" spans="1:12" x14ac:dyDescent="0.3">
      <c r="A130110" t="s">
        <v>3057</v>
      </c>
      <c r="B130110" t="s">
        <v>7596</v>
      </c>
      <c r="C130110">
        <v>1</v>
      </c>
      <c r="D130110" t="s">
        <v>1787</v>
      </c>
      <c r="F130110" t="s">
        <v>1788</v>
      </c>
      <c r="G130110">
        <v>48088</v>
      </c>
      <c r="H130110" s="2">
        <v>48061</v>
      </c>
      <c r="I130110" s="2" t="s">
        <v>7961</v>
      </c>
      <c r="J130110" t="s">
        <v>1789</v>
      </c>
      <c r="K130110" t="s">
        <v>11</v>
      </c>
      <c r="L130110">
        <v>296.24</v>
      </c>
    </row>
    <row r="130111" spans="1:12" x14ac:dyDescent="0.3">
      <c r="A130111" t="s">
        <v>2820</v>
      </c>
      <c r="B130111" t="s">
        <v>7826</v>
      </c>
      <c r="C130111">
        <v>1</v>
      </c>
      <c r="D130111" t="s">
        <v>1787</v>
      </c>
      <c r="F130111" t="s">
        <v>1788</v>
      </c>
      <c r="G130111">
        <v>48088</v>
      </c>
      <c r="H130111" s="2">
        <v>48061</v>
      </c>
      <c r="I130111" s="2" t="s">
        <v>8215</v>
      </c>
      <c r="J130111" t="s">
        <v>1789</v>
      </c>
      <c r="K130111" t="s">
        <v>11</v>
      </c>
      <c r="L130111">
        <v>289.77</v>
      </c>
    </row>
    <row r="130112" spans="1:12" x14ac:dyDescent="0.3">
      <c r="A130112" t="s">
        <v>2641</v>
      </c>
      <c r="B130112" t="s">
        <v>7836</v>
      </c>
      <c r="C130112">
        <v>1</v>
      </c>
      <c r="D130112" t="s">
        <v>1787</v>
      </c>
      <c r="F130112" t="s">
        <v>1788</v>
      </c>
      <c r="G130112">
        <v>48088</v>
      </c>
      <c r="H130112" s="2">
        <v>48061</v>
      </c>
      <c r="I130112" s="2" t="s">
        <v>7561</v>
      </c>
      <c r="J130112" t="s">
        <v>1789</v>
      </c>
      <c r="K130112" t="s">
        <v>11</v>
      </c>
      <c r="L130112">
        <v>289.77</v>
      </c>
    </row>
    <row r="130113" spans="1:12" x14ac:dyDescent="0.3">
      <c r="A130113" t="s">
        <v>2699</v>
      </c>
      <c r="B130113" t="s">
        <v>7514</v>
      </c>
      <c r="C130113">
        <v>1</v>
      </c>
      <c r="D130113" t="s">
        <v>1787</v>
      </c>
      <c r="F130113" t="s">
        <v>1788</v>
      </c>
      <c r="G130113">
        <v>48088</v>
      </c>
      <c r="H130113" s="2">
        <v>48061</v>
      </c>
      <c r="I130113" s="2">
        <v>199</v>
      </c>
      <c r="J130113" t="s">
        <v>1789</v>
      </c>
      <c r="K130113" t="s">
        <v>11</v>
      </c>
      <c r="L130113">
        <v>297.13</v>
      </c>
    </row>
    <row r="130114" spans="1:12" x14ac:dyDescent="0.3">
      <c r="A130114" t="s">
        <v>5307</v>
      </c>
      <c r="B130114" t="s">
        <v>7492</v>
      </c>
      <c r="C130114">
        <v>1</v>
      </c>
      <c r="D130114" t="s">
        <v>1787</v>
      </c>
      <c r="F130114" t="s">
        <v>1788</v>
      </c>
      <c r="G130114">
        <v>48088</v>
      </c>
      <c r="H130114" s="2">
        <v>48061</v>
      </c>
      <c r="I130114" s="2">
        <v>201</v>
      </c>
      <c r="J130114" t="s">
        <v>1789</v>
      </c>
      <c r="K130114" t="s">
        <v>11</v>
      </c>
      <c r="L130114">
        <v>561.14</v>
      </c>
    </row>
    <row r="130115" spans="1:12" x14ac:dyDescent="0.3">
      <c r="A130115" t="s">
        <v>3118</v>
      </c>
      <c r="B130115" t="s">
        <v>7550</v>
      </c>
      <c r="C130115">
        <v>1</v>
      </c>
      <c r="D130115" t="s">
        <v>1787</v>
      </c>
      <c r="F130115" t="s">
        <v>1788</v>
      </c>
      <c r="G130115">
        <v>48088</v>
      </c>
      <c r="H130115" s="2">
        <v>48061</v>
      </c>
      <c r="I130115" s="2">
        <v>199</v>
      </c>
      <c r="J130115" t="s">
        <v>1789</v>
      </c>
      <c r="K130115" t="s">
        <v>11</v>
      </c>
      <c r="L130115">
        <v>302.14</v>
      </c>
    </row>
    <row r="130116" spans="1:12" x14ac:dyDescent="0.3">
      <c r="A130116" t="s">
        <v>2899</v>
      </c>
      <c r="B130116" t="s">
        <v>1273</v>
      </c>
      <c r="C130116">
        <v>1</v>
      </c>
      <c r="D130116" t="s">
        <v>1787</v>
      </c>
      <c r="F130116" t="s">
        <v>1788</v>
      </c>
      <c r="G130116">
        <v>48088</v>
      </c>
      <c r="H130116" s="2">
        <v>48061</v>
      </c>
      <c r="I130116" s="2">
        <v>195</v>
      </c>
      <c r="J130116" t="s">
        <v>1789</v>
      </c>
      <c r="K130116" t="s">
        <v>11</v>
      </c>
      <c r="L130116">
        <v>345.25</v>
      </c>
    </row>
    <row r="130117" spans="1:12" x14ac:dyDescent="0.3">
      <c r="A130117" t="s">
        <v>3059</v>
      </c>
      <c r="B130117" t="s">
        <v>8459</v>
      </c>
      <c r="C130117">
        <v>1</v>
      </c>
      <c r="D130117" t="s">
        <v>1787</v>
      </c>
      <c r="F130117" t="s">
        <v>1788</v>
      </c>
      <c r="G130117">
        <v>48088</v>
      </c>
      <c r="H130117" s="2">
        <v>48061</v>
      </c>
      <c r="I130117" s="2">
        <v>96</v>
      </c>
      <c r="J130117" t="s">
        <v>1789</v>
      </c>
      <c r="K130117" t="s">
        <v>11</v>
      </c>
      <c r="L130117">
        <v>333.24</v>
      </c>
    </row>
    <row r="130118" spans="1:12" x14ac:dyDescent="0.3">
      <c r="A130118" t="s">
        <v>2922</v>
      </c>
      <c r="B130118" t="s">
        <v>8250</v>
      </c>
      <c r="C130118">
        <v>1</v>
      </c>
      <c r="D130118" t="s">
        <v>1787</v>
      </c>
      <c r="F130118" t="s">
        <v>1788</v>
      </c>
      <c r="G130118">
        <v>48088</v>
      </c>
      <c r="H130118" s="2">
        <v>48061</v>
      </c>
      <c r="I130118" s="2">
        <v>99</v>
      </c>
      <c r="J130118" t="s">
        <v>1789</v>
      </c>
      <c r="K130118" t="s">
        <v>11</v>
      </c>
      <c r="L130118">
        <v>405.1</v>
      </c>
    </row>
    <row r="130119" spans="1:12" x14ac:dyDescent="0.3">
      <c r="A130119" t="s">
        <v>2925</v>
      </c>
      <c r="B130119" t="s">
        <v>8250</v>
      </c>
      <c r="C130119">
        <v>1</v>
      </c>
      <c r="D130119" t="s">
        <v>1787</v>
      </c>
      <c r="F130119" t="s">
        <v>1788</v>
      </c>
      <c r="G130119">
        <v>48088</v>
      </c>
      <c r="H130119" s="2">
        <v>48061</v>
      </c>
      <c r="I130119" s="2">
        <v>89</v>
      </c>
      <c r="J130119" t="s">
        <v>1790</v>
      </c>
      <c r="K130119" t="s">
        <v>11</v>
      </c>
      <c r="L130119">
        <v>401.08</v>
      </c>
    </row>
    <row r="130120" spans="1:12" x14ac:dyDescent="0.3">
      <c r="A130120" t="s">
        <v>2880</v>
      </c>
      <c r="B130120" t="s">
        <v>8250</v>
      </c>
      <c r="C130120">
        <v>1</v>
      </c>
      <c r="D130120" t="s">
        <v>1787</v>
      </c>
      <c r="F130120" t="s">
        <v>1788</v>
      </c>
      <c r="G130120">
        <v>48088</v>
      </c>
      <c r="H130120" s="2">
        <v>48061</v>
      </c>
      <c r="I130120" s="2">
        <v>99</v>
      </c>
      <c r="J130120" t="s">
        <v>1790</v>
      </c>
      <c r="K130120" t="s">
        <v>11</v>
      </c>
      <c r="L130120">
        <v>401.08</v>
      </c>
    </row>
    <row r="130121" spans="1:12" x14ac:dyDescent="0.3">
      <c r="A130121" t="s">
        <v>2924</v>
      </c>
      <c r="B130121" t="s">
        <v>8250</v>
      </c>
      <c r="C130121">
        <v>1</v>
      </c>
      <c r="D130121" t="s">
        <v>1787</v>
      </c>
      <c r="F130121" t="s">
        <v>1788</v>
      </c>
      <c r="G130121">
        <v>48088</v>
      </c>
      <c r="H130121" s="2">
        <v>48061</v>
      </c>
      <c r="I130121" s="2">
        <v>99</v>
      </c>
      <c r="J130121" t="s">
        <v>1790</v>
      </c>
      <c r="K130121" t="s">
        <v>11</v>
      </c>
      <c r="L130121">
        <v>401.08</v>
      </c>
    </row>
    <row r="130122" spans="1:12" x14ac:dyDescent="0.3">
      <c r="A130122" t="s">
        <v>2923</v>
      </c>
      <c r="B130122" t="s">
        <v>8250</v>
      </c>
      <c r="C130122">
        <v>1</v>
      </c>
      <c r="D130122" t="s">
        <v>1787</v>
      </c>
      <c r="F130122" t="s">
        <v>1788</v>
      </c>
      <c r="G130122">
        <v>48088</v>
      </c>
      <c r="H130122" s="2">
        <v>48061</v>
      </c>
      <c r="I130122" s="2">
        <v>99</v>
      </c>
      <c r="J130122" t="s">
        <v>1790</v>
      </c>
      <c r="K130122" t="s">
        <v>11</v>
      </c>
      <c r="L130122">
        <v>401.08</v>
      </c>
    </row>
    <row r="130123" spans="1:12" x14ac:dyDescent="0.3">
      <c r="A130123" t="s">
        <v>2761</v>
      </c>
      <c r="B130123" t="s">
        <v>8332</v>
      </c>
      <c r="C130123">
        <v>1</v>
      </c>
      <c r="D130123" t="s">
        <v>1787</v>
      </c>
      <c r="F130123" t="s">
        <v>1788</v>
      </c>
      <c r="G130123">
        <v>48088</v>
      </c>
      <c r="H130123" s="2">
        <v>48061</v>
      </c>
      <c r="I130123" s="2">
        <v>97</v>
      </c>
      <c r="J130123" t="s">
        <v>1789</v>
      </c>
      <c r="K130123" t="s">
        <v>11</v>
      </c>
      <c r="L130123">
        <v>288.14</v>
      </c>
    </row>
    <row r="130124" spans="1:12" x14ac:dyDescent="0.3">
      <c r="A130124" t="s">
        <v>5472</v>
      </c>
      <c r="B130124" t="s">
        <v>920</v>
      </c>
      <c r="C130124">
        <v>1</v>
      </c>
      <c r="D130124" t="s">
        <v>1787</v>
      </c>
      <c r="F130124" t="s">
        <v>1788</v>
      </c>
      <c r="G130124">
        <v>48088</v>
      </c>
      <c r="H130124" s="2">
        <v>48061</v>
      </c>
      <c r="I130124" s="2">
        <v>97</v>
      </c>
      <c r="J130124" t="s">
        <v>1789</v>
      </c>
      <c r="K130124" t="s">
        <v>11</v>
      </c>
      <c r="L130124">
        <v>1964.24</v>
      </c>
    </row>
    <row r="130125" spans="1:12" x14ac:dyDescent="0.3">
      <c r="A130125" t="s">
        <v>2850</v>
      </c>
      <c r="B130125" t="s">
        <v>8304</v>
      </c>
      <c r="C130125">
        <v>1</v>
      </c>
      <c r="D130125" t="s">
        <v>1787</v>
      </c>
      <c r="F130125" t="s">
        <v>1788</v>
      </c>
      <c r="G130125">
        <v>48088</v>
      </c>
      <c r="H130125" s="2">
        <v>48061</v>
      </c>
      <c r="I130125" s="2">
        <v>97</v>
      </c>
      <c r="J130125" t="s">
        <v>1789</v>
      </c>
      <c r="K130125" t="s">
        <v>11</v>
      </c>
      <c r="L130125">
        <v>550</v>
      </c>
    </row>
    <row r="130126" spans="1:12" x14ac:dyDescent="0.3">
      <c r="A130126" t="s">
        <v>6260</v>
      </c>
      <c r="B130126" t="s">
        <v>8254</v>
      </c>
      <c r="C130126">
        <v>1</v>
      </c>
      <c r="D130126" t="s">
        <v>1787</v>
      </c>
      <c r="F130126" t="s">
        <v>1788</v>
      </c>
      <c r="G130126">
        <v>48088</v>
      </c>
      <c r="H130126" s="2">
        <v>48061</v>
      </c>
      <c r="I130126" s="2">
        <v>97</v>
      </c>
      <c r="J130126" t="s">
        <v>1789</v>
      </c>
      <c r="K130126" t="s">
        <v>11</v>
      </c>
      <c r="L130126">
        <v>723.33</v>
      </c>
    </row>
    <row r="130127" spans="1:12" x14ac:dyDescent="0.3">
      <c r="A130127" t="s">
        <v>6244</v>
      </c>
      <c r="B130127" t="s">
        <v>859</v>
      </c>
      <c r="C130127">
        <v>1</v>
      </c>
      <c r="D130127" t="s">
        <v>1787</v>
      </c>
      <c r="F130127" t="s">
        <v>1788</v>
      </c>
      <c r="G130127">
        <v>48088</v>
      </c>
      <c r="H130127" s="2">
        <v>48061</v>
      </c>
      <c r="I130127" s="2">
        <v>96</v>
      </c>
      <c r="J130127" t="s">
        <v>1789</v>
      </c>
      <c r="K130127" t="s">
        <v>11</v>
      </c>
      <c r="L130127">
        <v>720</v>
      </c>
    </row>
    <row r="130128" spans="1:12" x14ac:dyDescent="0.3">
      <c r="A130128" t="s">
        <v>3051</v>
      </c>
      <c r="B130128" t="s">
        <v>8515</v>
      </c>
      <c r="C130128">
        <v>1</v>
      </c>
      <c r="D130128" t="s">
        <v>1787</v>
      </c>
      <c r="F130128" t="s">
        <v>1788</v>
      </c>
      <c r="G130128">
        <v>48088</v>
      </c>
      <c r="H130128" s="2">
        <v>48061</v>
      </c>
      <c r="I130128" s="2">
        <v>96</v>
      </c>
      <c r="J130128" t="s">
        <v>1789</v>
      </c>
      <c r="K130128" t="s">
        <v>11</v>
      </c>
      <c r="L130128">
        <v>300</v>
      </c>
    </row>
    <row r="130129" spans="1:12" x14ac:dyDescent="0.3">
      <c r="A130129" t="s">
        <v>1744</v>
      </c>
      <c r="B130129" t="s">
        <v>1745</v>
      </c>
      <c r="C130129">
        <v>1</v>
      </c>
      <c r="D130129" t="s">
        <v>1787</v>
      </c>
      <c r="F130129" t="s">
        <v>1788</v>
      </c>
      <c r="G130129">
        <v>48089</v>
      </c>
      <c r="H130129" s="2">
        <v>48061</v>
      </c>
      <c r="I130129" s="2">
        <v>250</v>
      </c>
      <c r="J130129" t="s">
        <v>1789</v>
      </c>
      <c r="K130129" t="s">
        <v>11</v>
      </c>
      <c r="L130129">
        <v>599.72</v>
      </c>
    </row>
    <row r="130130" spans="1:12" x14ac:dyDescent="0.3">
      <c r="A130130" t="s">
        <v>2692</v>
      </c>
      <c r="B130130" t="s">
        <v>8072</v>
      </c>
      <c r="C130130">
        <v>1</v>
      </c>
      <c r="D130130" t="s">
        <v>1787</v>
      </c>
      <c r="F130130" t="s">
        <v>1788</v>
      </c>
      <c r="G130130">
        <v>48089</v>
      </c>
      <c r="H130130" s="2">
        <v>48061</v>
      </c>
      <c r="I130130" s="2">
        <v>99</v>
      </c>
      <c r="J130130" t="s">
        <v>1789</v>
      </c>
      <c r="K130130" t="s">
        <v>11</v>
      </c>
      <c r="L130130">
        <v>302.95</v>
      </c>
    </row>
    <row r="130131" spans="1:12" x14ac:dyDescent="0.3">
      <c r="A130131" t="s">
        <v>755</v>
      </c>
      <c r="B130131" t="s">
        <v>1064</v>
      </c>
      <c r="C130131">
        <v>1</v>
      </c>
      <c r="D130131" t="s">
        <v>1787</v>
      </c>
      <c r="F130131" t="s">
        <v>1788</v>
      </c>
      <c r="G130131">
        <v>48090</v>
      </c>
      <c r="H130131" s="2">
        <v>48061</v>
      </c>
      <c r="I130131" s="2">
        <v>171</v>
      </c>
      <c r="J130131" t="s">
        <v>1789</v>
      </c>
      <c r="K130131" t="s">
        <v>11</v>
      </c>
      <c r="L130131">
        <v>475.54</v>
      </c>
    </row>
    <row r="130132" spans="1:12" x14ac:dyDescent="0.3">
      <c r="A130132" t="s">
        <v>744</v>
      </c>
      <c r="B130132" t="s">
        <v>1057</v>
      </c>
      <c r="C130132">
        <v>1</v>
      </c>
      <c r="D130132" t="s">
        <v>1787</v>
      </c>
      <c r="F130132" t="s">
        <v>1788</v>
      </c>
      <c r="G130132">
        <v>48090</v>
      </c>
      <c r="H130132" s="2">
        <v>48061</v>
      </c>
      <c r="I130132" s="2">
        <v>115</v>
      </c>
      <c r="J130132" t="s">
        <v>1791</v>
      </c>
      <c r="K130132" t="s">
        <v>11</v>
      </c>
      <c r="L130132">
        <v>34653.300000000003</v>
      </c>
    </row>
    <row r="130133" spans="1:12" x14ac:dyDescent="0.3">
      <c r="A130133" t="s">
        <v>2895</v>
      </c>
      <c r="B130133" t="s">
        <v>7459</v>
      </c>
      <c r="C130133">
        <v>1</v>
      </c>
      <c r="D130133" t="s">
        <v>1787</v>
      </c>
      <c r="F130133" t="s">
        <v>1788</v>
      </c>
      <c r="G130133">
        <v>48090</v>
      </c>
      <c r="H130133" s="2">
        <v>48061</v>
      </c>
      <c r="I130133" s="2">
        <v>185</v>
      </c>
      <c r="J130133" t="s">
        <v>1789</v>
      </c>
      <c r="K130133" t="s">
        <v>11</v>
      </c>
      <c r="L130133">
        <v>297.98</v>
      </c>
    </row>
    <row r="130134" spans="1:12" x14ac:dyDescent="0.3">
      <c r="A130134" t="s">
        <v>5320</v>
      </c>
      <c r="B130134" t="s">
        <v>7650</v>
      </c>
      <c r="C130134">
        <v>1</v>
      </c>
      <c r="D130134" t="s">
        <v>1787</v>
      </c>
      <c r="F130134" t="s">
        <v>1788</v>
      </c>
      <c r="G130134">
        <v>48090</v>
      </c>
      <c r="H130134" s="2">
        <v>48061</v>
      </c>
      <c r="I130134" s="2">
        <v>297</v>
      </c>
      <c r="J130134" t="s">
        <v>1789</v>
      </c>
      <c r="K130134" t="s">
        <v>11</v>
      </c>
      <c r="L130134">
        <v>664.41</v>
      </c>
    </row>
    <row r="130135" spans="1:12" x14ac:dyDescent="0.3">
      <c r="A130135" t="s">
        <v>5852</v>
      </c>
      <c r="B130135" t="s">
        <v>7597</v>
      </c>
      <c r="C130135">
        <v>1</v>
      </c>
      <c r="D130135" t="s">
        <v>1787</v>
      </c>
      <c r="F130135" t="s">
        <v>1788</v>
      </c>
      <c r="G130135">
        <v>48090</v>
      </c>
      <c r="H130135" s="2">
        <v>48061</v>
      </c>
      <c r="I130135" s="2" t="s">
        <v>8014</v>
      </c>
      <c r="J130135" t="s">
        <v>1790</v>
      </c>
      <c r="K130135" t="s">
        <v>11</v>
      </c>
      <c r="L130135">
        <v>1182</v>
      </c>
    </row>
    <row r="130136" spans="1:12" x14ac:dyDescent="0.3">
      <c r="A130136" t="s">
        <v>3168</v>
      </c>
      <c r="B130136" t="s">
        <v>7584</v>
      </c>
      <c r="C130136">
        <v>1</v>
      </c>
      <c r="D130136" t="s">
        <v>1787</v>
      </c>
      <c r="F130136" t="s">
        <v>1788</v>
      </c>
      <c r="G130136">
        <v>48090</v>
      </c>
      <c r="H130136" s="2">
        <v>48061</v>
      </c>
      <c r="I130136" s="2" t="s">
        <v>7874</v>
      </c>
      <c r="J130136" t="s">
        <v>1789</v>
      </c>
      <c r="K130136" t="s">
        <v>11</v>
      </c>
      <c r="L130136">
        <v>543.12</v>
      </c>
    </row>
    <row r="130137" spans="1:12" x14ac:dyDescent="0.3">
      <c r="A130137" t="s">
        <v>3157</v>
      </c>
      <c r="B130137" t="s">
        <v>7905</v>
      </c>
      <c r="C130137">
        <v>1</v>
      </c>
      <c r="D130137" t="s">
        <v>1787</v>
      </c>
      <c r="F130137" t="s">
        <v>1788</v>
      </c>
      <c r="G130137">
        <v>48090</v>
      </c>
      <c r="H130137" s="2">
        <v>48061</v>
      </c>
      <c r="I130137" s="2">
        <v>98</v>
      </c>
      <c r="J130137" t="s">
        <v>1789</v>
      </c>
      <c r="K130137" t="s">
        <v>11</v>
      </c>
      <c r="L130137">
        <v>558.67999999999995</v>
      </c>
    </row>
    <row r="130138" spans="1:12" x14ac:dyDescent="0.3">
      <c r="A130138" t="s">
        <v>6852</v>
      </c>
      <c r="B130138" t="s">
        <v>8481</v>
      </c>
      <c r="C130138">
        <v>1</v>
      </c>
      <c r="D130138" t="s">
        <v>1787</v>
      </c>
      <c r="F130138" t="s">
        <v>1788</v>
      </c>
      <c r="G130138">
        <v>48090</v>
      </c>
      <c r="H130138" s="2">
        <v>48061</v>
      </c>
      <c r="I130138" s="2">
        <v>96</v>
      </c>
      <c r="J130138" t="s">
        <v>1789</v>
      </c>
      <c r="K130138" t="s">
        <v>11</v>
      </c>
      <c r="L130138">
        <v>657.11</v>
      </c>
    </row>
    <row r="130139" spans="1:12" x14ac:dyDescent="0.3">
      <c r="A130139" t="s">
        <v>6845</v>
      </c>
      <c r="B130139" t="s">
        <v>8481</v>
      </c>
      <c r="C130139">
        <v>1</v>
      </c>
      <c r="D130139" t="s">
        <v>1787</v>
      </c>
      <c r="F130139" t="s">
        <v>1788</v>
      </c>
      <c r="G130139">
        <v>48090</v>
      </c>
      <c r="H130139" s="2">
        <v>48061</v>
      </c>
      <c r="I130139" s="2">
        <v>96</v>
      </c>
      <c r="J130139" t="s">
        <v>1789</v>
      </c>
      <c r="K130139" t="s">
        <v>11</v>
      </c>
      <c r="L130139">
        <v>657.11</v>
      </c>
    </row>
    <row r="130140" spans="1:12" x14ac:dyDescent="0.3">
      <c r="A130140" t="s">
        <v>6828</v>
      </c>
      <c r="B130140" t="s">
        <v>8481</v>
      </c>
      <c r="C130140">
        <v>1</v>
      </c>
      <c r="D130140" t="s">
        <v>1787</v>
      </c>
      <c r="F130140" t="s">
        <v>1788</v>
      </c>
      <c r="G130140">
        <v>48090</v>
      </c>
      <c r="H130140" s="2">
        <v>48061</v>
      </c>
      <c r="I130140" s="2">
        <v>96</v>
      </c>
      <c r="J130140" t="s">
        <v>1789</v>
      </c>
      <c r="K130140" t="s">
        <v>11</v>
      </c>
      <c r="L130140">
        <v>657.11</v>
      </c>
    </row>
    <row r="130141" spans="1:12" x14ac:dyDescent="0.3">
      <c r="A130141" t="s">
        <v>6838</v>
      </c>
      <c r="B130141" t="s">
        <v>8481</v>
      </c>
      <c r="C130141">
        <v>1</v>
      </c>
      <c r="D130141" t="s">
        <v>1787</v>
      </c>
      <c r="F130141" t="s">
        <v>1788</v>
      </c>
      <c r="G130141">
        <v>48090</v>
      </c>
      <c r="H130141" s="2">
        <v>48061</v>
      </c>
      <c r="I130141" s="2">
        <v>96</v>
      </c>
      <c r="J130141" t="s">
        <v>1789</v>
      </c>
      <c r="K130141" t="s">
        <v>11</v>
      </c>
      <c r="L130141">
        <v>657.11</v>
      </c>
    </row>
    <row r="130142" spans="1:12" x14ac:dyDescent="0.3">
      <c r="A130142" t="s">
        <v>6830</v>
      </c>
      <c r="B130142" t="s">
        <v>8481</v>
      </c>
      <c r="C130142">
        <v>1</v>
      </c>
      <c r="D130142" t="s">
        <v>1787</v>
      </c>
      <c r="F130142" t="s">
        <v>1788</v>
      </c>
      <c r="G130142">
        <v>48090</v>
      </c>
      <c r="H130142" s="2">
        <v>48061</v>
      </c>
      <c r="I130142" s="2">
        <v>96</v>
      </c>
      <c r="J130142" t="s">
        <v>1789</v>
      </c>
      <c r="K130142" t="s">
        <v>11</v>
      </c>
      <c r="L130142">
        <v>657.11</v>
      </c>
    </row>
    <row r="130143" spans="1:12" x14ac:dyDescent="0.3">
      <c r="A130143" t="s">
        <v>6836</v>
      </c>
      <c r="B130143" t="s">
        <v>8481</v>
      </c>
      <c r="C130143">
        <v>1</v>
      </c>
      <c r="D130143" t="s">
        <v>1787</v>
      </c>
      <c r="F130143" t="s">
        <v>1788</v>
      </c>
      <c r="G130143">
        <v>48090</v>
      </c>
      <c r="H130143" s="2">
        <v>48061</v>
      </c>
      <c r="I130143" s="2">
        <v>96</v>
      </c>
      <c r="J130143" t="s">
        <v>1789</v>
      </c>
      <c r="K130143" t="s">
        <v>11</v>
      </c>
      <c r="L130143">
        <v>657.11</v>
      </c>
    </row>
    <row r="130144" spans="1:12" x14ac:dyDescent="0.3">
      <c r="A130144" t="s">
        <v>6837</v>
      </c>
      <c r="B130144" t="s">
        <v>8481</v>
      </c>
      <c r="C130144">
        <v>1</v>
      </c>
      <c r="D130144" t="s">
        <v>1787</v>
      </c>
      <c r="F130144" t="s">
        <v>1788</v>
      </c>
      <c r="G130144">
        <v>48090</v>
      </c>
      <c r="H130144" s="2">
        <v>48061</v>
      </c>
      <c r="I130144" s="2">
        <v>96</v>
      </c>
      <c r="J130144" t="s">
        <v>1789</v>
      </c>
      <c r="K130144" t="s">
        <v>11</v>
      </c>
      <c r="L130144">
        <v>657.11</v>
      </c>
    </row>
    <row r="130145" spans="1:12" x14ac:dyDescent="0.3">
      <c r="A130145" t="s">
        <v>6843</v>
      </c>
      <c r="B130145" t="s">
        <v>8481</v>
      </c>
      <c r="C130145">
        <v>1</v>
      </c>
      <c r="D130145" t="s">
        <v>1787</v>
      </c>
      <c r="F130145" t="s">
        <v>1788</v>
      </c>
      <c r="G130145">
        <v>48090</v>
      </c>
      <c r="H130145" s="2">
        <v>48061</v>
      </c>
      <c r="I130145" s="2">
        <v>96</v>
      </c>
      <c r="J130145" t="s">
        <v>1790</v>
      </c>
      <c r="K130145" t="s">
        <v>11</v>
      </c>
      <c r="L130145">
        <v>657.11</v>
      </c>
    </row>
    <row r="130146" spans="1:12" x14ac:dyDescent="0.3">
      <c r="A130146" t="s">
        <v>6847</v>
      </c>
      <c r="B130146" t="s">
        <v>8481</v>
      </c>
      <c r="C130146">
        <v>1</v>
      </c>
      <c r="D130146" t="s">
        <v>1787</v>
      </c>
      <c r="F130146" t="s">
        <v>1788</v>
      </c>
      <c r="G130146">
        <v>48090</v>
      </c>
      <c r="H130146" s="2">
        <v>48061</v>
      </c>
      <c r="I130146" s="2">
        <v>96</v>
      </c>
      <c r="J130146" t="s">
        <v>1789</v>
      </c>
      <c r="K130146" t="s">
        <v>11</v>
      </c>
      <c r="L130146">
        <v>657.11</v>
      </c>
    </row>
    <row r="130147" spans="1:12" x14ac:dyDescent="0.3">
      <c r="A130147" t="s">
        <v>6850</v>
      </c>
      <c r="B130147" t="s">
        <v>8481</v>
      </c>
      <c r="C130147">
        <v>1</v>
      </c>
      <c r="D130147" t="s">
        <v>1787</v>
      </c>
      <c r="F130147" t="s">
        <v>1788</v>
      </c>
      <c r="G130147">
        <v>48090</v>
      </c>
      <c r="H130147" s="2">
        <v>48061</v>
      </c>
      <c r="I130147" s="2">
        <v>96</v>
      </c>
      <c r="J130147" t="s">
        <v>1789</v>
      </c>
      <c r="K130147" t="s">
        <v>11</v>
      </c>
      <c r="L130147">
        <v>657.11</v>
      </c>
    </row>
    <row r="130148" spans="1:12" x14ac:dyDescent="0.3">
      <c r="A130148" t="s">
        <v>6831</v>
      </c>
      <c r="B130148" t="s">
        <v>8481</v>
      </c>
      <c r="C130148">
        <v>1</v>
      </c>
      <c r="D130148" t="s">
        <v>1787</v>
      </c>
      <c r="F130148" t="s">
        <v>1788</v>
      </c>
      <c r="G130148">
        <v>48090</v>
      </c>
      <c r="H130148" s="2">
        <v>48061</v>
      </c>
      <c r="I130148" s="2">
        <v>96</v>
      </c>
      <c r="J130148" t="s">
        <v>1789</v>
      </c>
      <c r="K130148" t="s">
        <v>11</v>
      </c>
      <c r="L130148">
        <v>657.11</v>
      </c>
    </row>
    <row r="130149" spans="1:12" x14ac:dyDescent="0.3">
      <c r="A130149" t="s">
        <v>6841</v>
      </c>
      <c r="B130149" t="s">
        <v>8481</v>
      </c>
      <c r="C130149">
        <v>1</v>
      </c>
      <c r="D130149" t="s">
        <v>1787</v>
      </c>
      <c r="F130149" t="s">
        <v>1788</v>
      </c>
      <c r="G130149">
        <v>48090</v>
      </c>
      <c r="H130149" s="2">
        <v>48061</v>
      </c>
      <c r="I130149" s="2">
        <v>96</v>
      </c>
      <c r="J130149" t="s">
        <v>1789</v>
      </c>
      <c r="K130149" t="s">
        <v>11</v>
      </c>
      <c r="L130149">
        <v>657.11</v>
      </c>
    </row>
    <row r="130150" spans="1:12" x14ac:dyDescent="0.3">
      <c r="A130150" t="s">
        <v>6834</v>
      </c>
      <c r="B130150" t="s">
        <v>8481</v>
      </c>
      <c r="C130150">
        <v>1</v>
      </c>
      <c r="D130150" t="s">
        <v>1787</v>
      </c>
      <c r="F130150" t="s">
        <v>1788</v>
      </c>
      <c r="G130150">
        <v>48090</v>
      </c>
      <c r="H130150" s="2">
        <v>48061</v>
      </c>
      <c r="I130150" s="2">
        <v>96</v>
      </c>
      <c r="J130150" t="s">
        <v>1789</v>
      </c>
      <c r="K130150" t="s">
        <v>11</v>
      </c>
      <c r="L130150">
        <v>657.11</v>
      </c>
    </row>
    <row r="130151" spans="1:12" x14ac:dyDescent="0.3">
      <c r="A130151" t="s">
        <v>6842</v>
      </c>
      <c r="B130151" t="s">
        <v>8481</v>
      </c>
      <c r="C130151">
        <v>1</v>
      </c>
      <c r="D130151" t="s">
        <v>1787</v>
      </c>
      <c r="F130151" t="s">
        <v>1788</v>
      </c>
      <c r="G130151">
        <v>48090</v>
      </c>
      <c r="H130151" s="2">
        <v>48061</v>
      </c>
      <c r="I130151" s="2">
        <v>96</v>
      </c>
      <c r="J130151" t="s">
        <v>1789</v>
      </c>
      <c r="K130151" t="s">
        <v>11</v>
      </c>
      <c r="L130151">
        <v>657.11</v>
      </c>
    </row>
    <row r="130152" spans="1:12" x14ac:dyDescent="0.3">
      <c r="A130152" t="s">
        <v>6839</v>
      </c>
      <c r="B130152" t="s">
        <v>8481</v>
      </c>
      <c r="C130152">
        <v>1</v>
      </c>
      <c r="D130152" t="s">
        <v>1787</v>
      </c>
      <c r="F130152" t="s">
        <v>1788</v>
      </c>
      <c r="G130152">
        <v>48090</v>
      </c>
      <c r="H130152" s="2">
        <v>48061</v>
      </c>
      <c r="I130152" s="2">
        <v>87</v>
      </c>
      <c r="J130152" t="s">
        <v>1789</v>
      </c>
      <c r="K130152" t="s">
        <v>11</v>
      </c>
      <c r="L130152">
        <v>657.11</v>
      </c>
    </row>
    <row r="130153" spans="1:12" x14ac:dyDescent="0.3">
      <c r="A130153" t="s">
        <v>6849</v>
      </c>
      <c r="B130153" t="s">
        <v>8481</v>
      </c>
      <c r="C130153">
        <v>1</v>
      </c>
      <c r="D130153" t="s">
        <v>1787</v>
      </c>
      <c r="F130153" t="s">
        <v>1788</v>
      </c>
      <c r="G130153">
        <v>48090</v>
      </c>
      <c r="H130153" s="2">
        <v>48061</v>
      </c>
      <c r="I130153" s="2">
        <v>96</v>
      </c>
      <c r="J130153" t="s">
        <v>1789</v>
      </c>
      <c r="K130153" t="s">
        <v>11</v>
      </c>
      <c r="L130153">
        <v>657.11</v>
      </c>
    </row>
    <row r="130154" spans="1:12" x14ac:dyDescent="0.3">
      <c r="A130154" t="s">
        <v>6835</v>
      </c>
      <c r="B130154" t="s">
        <v>8481</v>
      </c>
      <c r="C130154">
        <v>1</v>
      </c>
      <c r="D130154" t="s">
        <v>1787</v>
      </c>
      <c r="F130154" t="s">
        <v>1788</v>
      </c>
      <c r="G130154">
        <v>48090</v>
      </c>
      <c r="H130154" s="2">
        <v>48061</v>
      </c>
      <c r="I130154" s="2">
        <v>96</v>
      </c>
      <c r="J130154" t="s">
        <v>1789</v>
      </c>
      <c r="K130154" t="s">
        <v>11</v>
      </c>
      <c r="L130154">
        <v>657.11</v>
      </c>
    </row>
    <row r="130155" spans="1:12" x14ac:dyDescent="0.3">
      <c r="A130155" t="s">
        <v>6833</v>
      </c>
      <c r="B130155" t="s">
        <v>8481</v>
      </c>
      <c r="C130155">
        <v>1</v>
      </c>
      <c r="D130155" t="s">
        <v>1787</v>
      </c>
      <c r="F130155" t="s">
        <v>1788</v>
      </c>
      <c r="G130155">
        <v>48090</v>
      </c>
      <c r="H130155" s="2">
        <v>48061</v>
      </c>
      <c r="I130155" s="2">
        <v>96</v>
      </c>
      <c r="J130155" t="s">
        <v>1789</v>
      </c>
      <c r="K130155" t="s">
        <v>11</v>
      </c>
      <c r="L130155">
        <v>657.11</v>
      </c>
    </row>
    <row r="130156" spans="1:12" x14ac:dyDescent="0.3">
      <c r="A130156" t="s">
        <v>6829</v>
      </c>
      <c r="B130156" t="s">
        <v>8481</v>
      </c>
      <c r="C130156">
        <v>1</v>
      </c>
      <c r="D130156" t="s">
        <v>1787</v>
      </c>
      <c r="F130156" t="s">
        <v>1788</v>
      </c>
      <c r="G130156">
        <v>48090</v>
      </c>
      <c r="H130156" s="2">
        <v>48061</v>
      </c>
      <c r="I130156" s="2">
        <v>96</v>
      </c>
      <c r="J130156" t="s">
        <v>1789</v>
      </c>
      <c r="K130156" t="s">
        <v>11</v>
      </c>
      <c r="L130156">
        <v>657.11</v>
      </c>
    </row>
    <row r="130157" spans="1:12" x14ac:dyDescent="0.3">
      <c r="A130157" t="s">
        <v>6832</v>
      </c>
      <c r="B130157" t="s">
        <v>8481</v>
      </c>
      <c r="C130157">
        <v>1</v>
      </c>
      <c r="D130157" t="s">
        <v>1787</v>
      </c>
      <c r="F130157" t="s">
        <v>1788</v>
      </c>
      <c r="G130157">
        <v>48090</v>
      </c>
      <c r="H130157" s="2">
        <v>48061</v>
      </c>
      <c r="I130157" s="2">
        <v>96</v>
      </c>
      <c r="J130157" t="s">
        <v>1789</v>
      </c>
      <c r="K130157" t="s">
        <v>11</v>
      </c>
      <c r="L130157">
        <v>657.11</v>
      </c>
    </row>
    <row r="130158" spans="1:12" x14ac:dyDescent="0.3">
      <c r="A130158" t="s">
        <v>6848</v>
      </c>
      <c r="B130158" t="s">
        <v>8481</v>
      </c>
      <c r="C130158">
        <v>1</v>
      </c>
      <c r="D130158" t="s">
        <v>1787</v>
      </c>
      <c r="F130158" t="s">
        <v>1788</v>
      </c>
      <c r="G130158">
        <v>48090</v>
      </c>
      <c r="H130158" s="2">
        <v>48061</v>
      </c>
      <c r="I130158" s="2">
        <v>96</v>
      </c>
      <c r="J130158" t="s">
        <v>1789</v>
      </c>
      <c r="K130158" t="s">
        <v>11</v>
      </c>
      <c r="L130158">
        <v>657.11</v>
      </c>
    </row>
    <row r="130159" spans="1:12" x14ac:dyDescent="0.3">
      <c r="A130159" t="s">
        <v>6846</v>
      </c>
      <c r="B130159" t="s">
        <v>8481</v>
      </c>
      <c r="C130159">
        <v>1</v>
      </c>
      <c r="D130159" t="s">
        <v>1787</v>
      </c>
      <c r="F130159" t="s">
        <v>1788</v>
      </c>
      <c r="G130159">
        <v>48090</v>
      </c>
      <c r="H130159" s="2">
        <v>48061</v>
      </c>
      <c r="I130159" s="2">
        <v>96</v>
      </c>
      <c r="J130159" t="s">
        <v>1789</v>
      </c>
      <c r="K130159" t="s">
        <v>11</v>
      </c>
      <c r="L130159">
        <v>657.11</v>
      </c>
    </row>
    <row r="130160" spans="1:12" x14ac:dyDescent="0.3">
      <c r="A130160" t="s">
        <v>6851</v>
      </c>
      <c r="B130160" t="s">
        <v>8481</v>
      </c>
      <c r="C130160">
        <v>1</v>
      </c>
      <c r="D130160" t="s">
        <v>1787</v>
      </c>
      <c r="F130160" t="s">
        <v>1788</v>
      </c>
      <c r="G130160">
        <v>48090</v>
      </c>
      <c r="H130160" s="2">
        <v>48061</v>
      </c>
      <c r="I130160" s="2">
        <v>96</v>
      </c>
      <c r="J130160" t="s">
        <v>1789</v>
      </c>
      <c r="K130160" t="s">
        <v>11</v>
      </c>
      <c r="L130160">
        <v>657.11</v>
      </c>
    </row>
    <row r="130161" spans="1:12" x14ac:dyDescent="0.3">
      <c r="A130161" t="s">
        <v>6844</v>
      </c>
      <c r="B130161" t="s">
        <v>8481</v>
      </c>
      <c r="C130161">
        <v>1</v>
      </c>
      <c r="D130161" t="s">
        <v>1787</v>
      </c>
      <c r="F130161" t="s">
        <v>1788</v>
      </c>
      <c r="G130161">
        <v>48090</v>
      </c>
      <c r="H130161" s="2">
        <v>48061</v>
      </c>
      <c r="I130161" s="2">
        <v>96</v>
      </c>
      <c r="J130161" t="s">
        <v>1789</v>
      </c>
      <c r="K130161" t="s">
        <v>11</v>
      </c>
      <c r="L130161">
        <v>657.11</v>
      </c>
    </row>
    <row r="130162" spans="1:12" x14ac:dyDescent="0.3">
      <c r="A130162" t="s">
        <v>6840</v>
      </c>
      <c r="B130162" t="s">
        <v>8481</v>
      </c>
      <c r="C130162">
        <v>1</v>
      </c>
      <c r="D130162" t="s">
        <v>1787</v>
      </c>
      <c r="F130162" t="s">
        <v>1788</v>
      </c>
      <c r="G130162">
        <v>48090</v>
      </c>
      <c r="H130162" s="2">
        <v>48061</v>
      </c>
      <c r="I130162" s="2">
        <v>96</v>
      </c>
      <c r="J130162" t="s">
        <v>1789</v>
      </c>
      <c r="K130162" t="s">
        <v>11</v>
      </c>
      <c r="L130162">
        <v>653.84</v>
      </c>
    </row>
    <row r="130163" spans="1:12" x14ac:dyDescent="0.3">
      <c r="A130163" t="s">
        <v>6853</v>
      </c>
      <c r="B130163" t="s">
        <v>8481</v>
      </c>
      <c r="C130163">
        <v>1</v>
      </c>
      <c r="D130163" t="s">
        <v>1787</v>
      </c>
      <c r="F130163" t="s">
        <v>1788</v>
      </c>
      <c r="G130163">
        <v>48090</v>
      </c>
      <c r="H130163" s="2">
        <v>48061</v>
      </c>
      <c r="I130163" s="2">
        <v>96</v>
      </c>
      <c r="J130163" t="s">
        <v>1789</v>
      </c>
      <c r="K130163" t="s">
        <v>11</v>
      </c>
      <c r="L130163">
        <v>657.11</v>
      </c>
    </row>
    <row r="130164" spans="1:12" x14ac:dyDescent="0.3">
      <c r="A130164" t="s">
        <v>6384</v>
      </c>
      <c r="B130164" t="s">
        <v>8479</v>
      </c>
      <c r="C130164">
        <v>1</v>
      </c>
      <c r="D130164" t="s">
        <v>1787</v>
      </c>
      <c r="F130164" t="s">
        <v>1788</v>
      </c>
      <c r="G130164">
        <v>48090</v>
      </c>
      <c r="H130164" s="2">
        <v>48061</v>
      </c>
      <c r="I130164" s="2">
        <v>96</v>
      </c>
      <c r="J130164" t="s">
        <v>1789</v>
      </c>
      <c r="K130164" t="s">
        <v>11</v>
      </c>
      <c r="L130164">
        <v>834.83</v>
      </c>
    </row>
    <row r="130165" spans="1:12" x14ac:dyDescent="0.3">
      <c r="A130165" t="s">
        <v>6383</v>
      </c>
      <c r="B130165" t="s">
        <v>8479</v>
      </c>
      <c r="C130165">
        <v>1</v>
      </c>
      <c r="D130165" t="s">
        <v>1787</v>
      </c>
      <c r="F130165" t="s">
        <v>1788</v>
      </c>
      <c r="G130165">
        <v>48090</v>
      </c>
      <c r="H130165" s="2">
        <v>48061</v>
      </c>
      <c r="I130165" s="2">
        <v>96</v>
      </c>
      <c r="J130165" t="s">
        <v>1789</v>
      </c>
      <c r="K130165" t="s">
        <v>11</v>
      </c>
      <c r="L130165">
        <v>834.83</v>
      </c>
    </row>
    <row r="130166" spans="1:12" x14ac:dyDescent="0.3">
      <c r="A130166" t="s">
        <v>2990</v>
      </c>
      <c r="B130166" t="s">
        <v>8484</v>
      </c>
      <c r="C130166">
        <v>1</v>
      </c>
      <c r="D130166" t="s">
        <v>1787</v>
      </c>
      <c r="F130166" t="s">
        <v>1788</v>
      </c>
      <c r="G130166">
        <v>48090</v>
      </c>
      <c r="H130166" s="2">
        <v>48061</v>
      </c>
      <c r="I130166" s="2">
        <v>97</v>
      </c>
      <c r="J130166" t="s">
        <v>1789</v>
      </c>
      <c r="K130166" t="s">
        <v>11</v>
      </c>
      <c r="L130166">
        <v>400.99</v>
      </c>
    </row>
    <row r="130167" spans="1:12" x14ac:dyDescent="0.3">
      <c r="A130167" t="s">
        <v>5321</v>
      </c>
      <c r="B130167" t="s">
        <v>8061</v>
      </c>
      <c r="C130167">
        <v>1</v>
      </c>
      <c r="D130167" t="s">
        <v>1787</v>
      </c>
      <c r="F130167" t="s">
        <v>1788</v>
      </c>
      <c r="G130167">
        <v>48090</v>
      </c>
      <c r="H130167" s="2">
        <v>48061</v>
      </c>
      <c r="I130167" s="2">
        <v>99</v>
      </c>
      <c r="J130167" t="s">
        <v>1789</v>
      </c>
      <c r="K130167" t="s">
        <v>11</v>
      </c>
      <c r="L130167">
        <v>594.99</v>
      </c>
    </row>
    <row r="130168" spans="1:12" x14ac:dyDescent="0.3">
      <c r="A130168" t="s">
        <v>3405</v>
      </c>
      <c r="B130168" t="s">
        <v>8107</v>
      </c>
      <c r="C130168">
        <v>1</v>
      </c>
      <c r="D130168" t="s">
        <v>1787</v>
      </c>
      <c r="F130168" t="s">
        <v>1788</v>
      </c>
      <c r="G130168">
        <v>48090</v>
      </c>
      <c r="H130168" s="2">
        <v>48061</v>
      </c>
      <c r="I130168" s="2">
        <v>98</v>
      </c>
      <c r="J130168" t="s">
        <v>1789</v>
      </c>
      <c r="K130168" t="s">
        <v>11</v>
      </c>
      <c r="L130168">
        <v>536.47</v>
      </c>
    </row>
    <row r="130169" spans="1:12" x14ac:dyDescent="0.3">
      <c r="A130169" t="s">
        <v>6245</v>
      </c>
      <c r="B130169" t="s">
        <v>859</v>
      </c>
      <c r="C130169">
        <v>1</v>
      </c>
      <c r="D130169" t="s">
        <v>1787</v>
      </c>
      <c r="F130169" t="s">
        <v>1788</v>
      </c>
      <c r="G130169">
        <v>48090</v>
      </c>
      <c r="H130169" s="2">
        <v>48061</v>
      </c>
      <c r="I130169" s="2">
        <v>167</v>
      </c>
      <c r="J130169" t="s">
        <v>1789</v>
      </c>
      <c r="K130169" t="s">
        <v>11</v>
      </c>
      <c r="L130169">
        <v>441.26</v>
      </c>
    </row>
    <row r="130170" spans="1:12" x14ac:dyDescent="0.3">
      <c r="A130170" t="s">
        <v>2817</v>
      </c>
      <c r="B130170" t="s">
        <v>8303</v>
      </c>
      <c r="C130170">
        <v>1</v>
      </c>
      <c r="D130170" t="s">
        <v>1787</v>
      </c>
      <c r="F130170" t="s">
        <v>1788</v>
      </c>
      <c r="G130170">
        <v>48090</v>
      </c>
      <c r="H130170" s="2">
        <v>48061</v>
      </c>
      <c r="I130170" s="2">
        <v>97</v>
      </c>
      <c r="J130170" t="s">
        <v>1789</v>
      </c>
      <c r="K130170" t="s">
        <v>11</v>
      </c>
      <c r="L130170">
        <v>300</v>
      </c>
    </row>
    <row r="130171" spans="1:12" x14ac:dyDescent="0.3">
      <c r="A130171" t="s">
        <v>4577</v>
      </c>
      <c r="B130171" t="s">
        <v>8267</v>
      </c>
      <c r="C130171">
        <v>1</v>
      </c>
      <c r="D130171" t="s">
        <v>1787</v>
      </c>
      <c r="F130171" t="s">
        <v>1788</v>
      </c>
      <c r="G130171">
        <v>48090</v>
      </c>
      <c r="H130171" s="2">
        <v>48061</v>
      </c>
      <c r="I130171" s="2">
        <v>97</v>
      </c>
      <c r="J130171" t="s">
        <v>1789</v>
      </c>
      <c r="K130171" t="s">
        <v>11</v>
      </c>
      <c r="L130171">
        <v>550</v>
      </c>
    </row>
    <row r="130172" spans="1:12" x14ac:dyDescent="0.3">
      <c r="A130172" t="s">
        <v>5854</v>
      </c>
      <c r="B130172" t="s">
        <v>8262</v>
      </c>
      <c r="C130172">
        <v>1</v>
      </c>
      <c r="D130172" t="s">
        <v>1787</v>
      </c>
      <c r="F130172" t="s">
        <v>1788</v>
      </c>
      <c r="G130172">
        <v>48090</v>
      </c>
      <c r="H130172" s="2">
        <v>48061</v>
      </c>
      <c r="I130172" s="2">
        <v>98</v>
      </c>
      <c r="J130172" t="s">
        <v>1789</v>
      </c>
      <c r="K130172" t="s">
        <v>11</v>
      </c>
      <c r="L130172">
        <v>630</v>
      </c>
    </row>
    <row r="130173" spans="1:12" x14ac:dyDescent="0.3">
      <c r="A130173" t="s">
        <v>4621</v>
      </c>
      <c r="B130173" t="s">
        <v>8271</v>
      </c>
      <c r="C130173">
        <v>1</v>
      </c>
      <c r="D130173" t="s">
        <v>1787</v>
      </c>
      <c r="F130173" t="s">
        <v>1788</v>
      </c>
      <c r="G130173">
        <v>48090</v>
      </c>
      <c r="H130173" s="2">
        <v>48061</v>
      </c>
      <c r="I130173" s="2">
        <v>97</v>
      </c>
      <c r="J130173" t="s">
        <v>1789</v>
      </c>
      <c r="K130173" t="s">
        <v>11</v>
      </c>
      <c r="L130173">
        <v>550.57000000000005</v>
      </c>
    </row>
    <row r="130174" spans="1:12" x14ac:dyDescent="0.3">
      <c r="A130174" t="s">
        <v>3056</v>
      </c>
      <c r="B130174" t="s">
        <v>8308</v>
      </c>
      <c r="C130174">
        <v>1</v>
      </c>
      <c r="D130174" t="s">
        <v>1787</v>
      </c>
      <c r="F130174" t="s">
        <v>1788</v>
      </c>
      <c r="G130174">
        <v>48090</v>
      </c>
      <c r="H130174" s="2">
        <v>48061</v>
      </c>
      <c r="I130174" s="2">
        <v>96</v>
      </c>
      <c r="J130174" t="s">
        <v>1789</v>
      </c>
      <c r="K130174" t="s">
        <v>11</v>
      </c>
      <c r="L130174">
        <v>300</v>
      </c>
    </row>
    <row r="130175" spans="1:12" x14ac:dyDescent="0.3">
      <c r="A130175" t="s">
        <v>2965</v>
      </c>
      <c r="B130175" t="s">
        <v>8308</v>
      </c>
      <c r="C130175">
        <v>1</v>
      </c>
      <c r="D130175" t="s">
        <v>1787</v>
      </c>
      <c r="F130175" t="s">
        <v>1788</v>
      </c>
      <c r="G130175">
        <v>48090</v>
      </c>
      <c r="H130175" s="2">
        <v>48061</v>
      </c>
      <c r="I130175" s="2">
        <v>96</v>
      </c>
      <c r="J130175" t="s">
        <v>1789</v>
      </c>
      <c r="K130175" t="s">
        <v>11</v>
      </c>
      <c r="L130175">
        <v>300</v>
      </c>
    </row>
    <row r="130176" spans="1:12" x14ac:dyDescent="0.3">
      <c r="A130176" t="s">
        <v>2876</v>
      </c>
      <c r="B130176" t="s">
        <v>8308</v>
      </c>
      <c r="C130176">
        <v>1</v>
      </c>
      <c r="D130176" t="s">
        <v>1787</v>
      </c>
      <c r="F130176" t="s">
        <v>1788</v>
      </c>
      <c r="G130176">
        <v>48090</v>
      </c>
      <c r="H130176" s="2">
        <v>48061</v>
      </c>
      <c r="I130176" s="2">
        <v>96</v>
      </c>
      <c r="J130176" t="s">
        <v>1789</v>
      </c>
      <c r="K130176" t="s">
        <v>11</v>
      </c>
      <c r="L130176">
        <v>300</v>
      </c>
    </row>
    <row r="130177" spans="1:12" x14ac:dyDescent="0.3">
      <c r="A130177" t="s">
        <v>2883</v>
      </c>
      <c r="B130177" t="s">
        <v>8482</v>
      </c>
      <c r="C130177">
        <v>1</v>
      </c>
      <c r="D130177" t="s">
        <v>1787</v>
      </c>
      <c r="F130177" t="s">
        <v>1788</v>
      </c>
      <c r="G130177">
        <v>48090</v>
      </c>
      <c r="H130177" s="2">
        <v>48061</v>
      </c>
      <c r="I130177" s="2">
        <v>97</v>
      </c>
      <c r="J130177" t="s">
        <v>1789</v>
      </c>
      <c r="K130177" t="s">
        <v>11</v>
      </c>
      <c r="L130177">
        <v>350</v>
      </c>
    </row>
    <row r="130178" spans="1:12" x14ac:dyDescent="0.3">
      <c r="A130178" t="s">
        <v>1238</v>
      </c>
      <c r="B130178" t="s">
        <v>1466</v>
      </c>
      <c r="C130178">
        <v>1</v>
      </c>
      <c r="D130178" t="s">
        <v>1787</v>
      </c>
      <c r="F130178" t="s">
        <v>1788</v>
      </c>
      <c r="G130178">
        <v>48091</v>
      </c>
      <c r="H130178" s="2">
        <v>48061</v>
      </c>
      <c r="I130178" s="2">
        <v>97</v>
      </c>
      <c r="J130178" t="s">
        <v>1789</v>
      </c>
      <c r="K130178" t="s">
        <v>11</v>
      </c>
      <c r="L130178">
        <v>506.38</v>
      </c>
    </row>
    <row r="130179" spans="1:12" x14ac:dyDescent="0.3">
      <c r="A130179" t="s">
        <v>5486</v>
      </c>
      <c r="B130179" t="s">
        <v>838</v>
      </c>
      <c r="C130179">
        <v>1</v>
      </c>
      <c r="D130179" t="s">
        <v>1787</v>
      </c>
      <c r="F130179" t="s">
        <v>1788</v>
      </c>
      <c r="G130179">
        <v>48092</v>
      </c>
      <c r="H130179" s="2">
        <v>48092</v>
      </c>
      <c r="I130179" s="2" t="s">
        <v>7561</v>
      </c>
      <c r="J130179" t="s">
        <v>1789</v>
      </c>
      <c r="K130179" t="s">
        <v>11</v>
      </c>
      <c r="L130179">
        <v>505.68</v>
      </c>
    </row>
    <row r="130180" spans="1:12" x14ac:dyDescent="0.3">
      <c r="A130180" t="s">
        <v>3333</v>
      </c>
      <c r="B130180" t="s">
        <v>7893</v>
      </c>
      <c r="C130180">
        <v>1</v>
      </c>
      <c r="D130180" t="s">
        <v>1787</v>
      </c>
      <c r="F130180" t="s">
        <v>1788</v>
      </c>
      <c r="G130180">
        <v>48092</v>
      </c>
      <c r="H130180" s="2">
        <v>48092</v>
      </c>
      <c r="I130180" s="2" t="s">
        <v>7561</v>
      </c>
      <c r="J130180" t="s">
        <v>1789</v>
      </c>
      <c r="K130180" t="s">
        <v>11</v>
      </c>
      <c r="L130180">
        <v>531.25</v>
      </c>
    </row>
    <row r="130181" spans="1:12" x14ac:dyDescent="0.3">
      <c r="A130181" t="s">
        <v>2678</v>
      </c>
      <c r="B130181" t="s">
        <v>8475</v>
      </c>
      <c r="C130181">
        <v>1</v>
      </c>
      <c r="D130181" t="s">
        <v>1787</v>
      </c>
      <c r="F130181" t="s">
        <v>1788</v>
      </c>
      <c r="G130181">
        <v>48092</v>
      </c>
      <c r="H130181" s="2">
        <v>48092</v>
      </c>
      <c r="I130181" s="2">
        <v>96</v>
      </c>
      <c r="J130181" t="s">
        <v>1789</v>
      </c>
      <c r="K130181" t="s">
        <v>11</v>
      </c>
      <c r="L130181">
        <v>578.66999999999996</v>
      </c>
    </row>
    <row r="130182" spans="1:12" x14ac:dyDescent="0.3">
      <c r="A130182" t="s">
        <v>3383</v>
      </c>
      <c r="B130182" t="s">
        <v>1458</v>
      </c>
      <c r="C130182">
        <v>1</v>
      </c>
      <c r="D130182" t="s">
        <v>1787</v>
      </c>
      <c r="F130182" t="s">
        <v>1788</v>
      </c>
      <c r="G130182">
        <v>48094</v>
      </c>
      <c r="H130182" s="2">
        <v>48092</v>
      </c>
      <c r="I130182" s="2">
        <v>99</v>
      </c>
      <c r="J130182" t="s">
        <v>1789</v>
      </c>
      <c r="K130182" t="s">
        <v>11</v>
      </c>
      <c r="L130182">
        <v>487.51</v>
      </c>
    </row>
    <row r="130183" spans="1:12" x14ac:dyDescent="0.3">
      <c r="A130183" t="s">
        <v>2930</v>
      </c>
      <c r="B130183" t="s">
        <v>8316</v>
      </c>
      <c r="C130183">
        <v>1</v>
      </c>
      <c r="D130183" t="s">
        <v>1787</v>
      </c>
      <c r="F130183" t="s">
        <v>1788</v>
      </c>
      <c r="G130183">
        <v>48094</v>
      </c>
      <c r="H130183" s="2">
        <v>48092</v>
      </c>
      <c r="I130183" s="2">
        <v>98</v>
      </c>
      <c r="J130183" t="s">
        <v>1789</v>
      </c>
      <c r="K130183" t="s">
        <v>11</v>
      </c>
      <c r="L130183">
        <v>3029.46</v>
      </c>
    </row>
    <row r="130184" spans="1:12" x14ac:dyDescent="0.3">
      <c r="A130184" t="s">
        <v>2194</v>
      </c>
      <c r="B130184" t="s">
        <v>8119</v>
      </c>
      <c r="C130184">
        <v>1</v>
      </c>
      <c r="D130184" t="s">
        <v>1787</v>
      </c>
      <c r="F130184" t="s">
        <v>1788</v>
      </c>
      <c r="G130184">
        <v>48095</v>
      </c>
      <c r="H130184" s="2">
        <v>48092</v>
      </c>
      <c r="I130184" s="2">
        <v>98</v>
      </c>
      <c r="J130184" t="s">
        <v>1789</v>
      </c>
      <c r="K130184" t="s">
        <v>11</v>
      </c>
      <c r="L130184">
        <v>2676.03</v>
      </c>
    </row>
    <row r="130185" spans="1:12" x14ac:dyDescent="0.3">
      <c r="A130185" t="s">
        <v>1751</v>
      </c>
      <c r="B130185" t="s">
        <v>1752</v>
      </c>
      <c r="C130185">
        <v>1</v>
      </c>
      <c r="D130185" t="s">
        <v>1787</v>
      </c>
      <c r="F130185" t="s">
        <v>1788</v>
      </c>
      <c r="G130185">
        <v>48096</v>
      </c>
      <c r="H130185" s="2">
        <v>48092</v>
      </c>
      <c r="I130185" s="2">
        <v>109</v>
      </c>
      <c r="J130185" t="s">
        <v>1789</v>
      </c>
      <c r="K130185" t="s">
        <v>11</v>
      </c>
      <c r="L130185">
        <v>227.19</v>
      </c>
    </row>
    <row r="130186" spans="1:12" x14ac:dyDescent="0.3">
      <c r="A130186" t="s">
        <v>3583</v>
      </c>
      <c r="B130186" t="s">
        <v>7617</v>
      </c>
      <c r="C130186">
        <v>1</v>
      </c>
      <c r="D130186" t="s">
        <v>1787</v>
      </c>
      <c r="F130186" t="s">
        <v>1788</v>
      </c>
      <c r="G130186">
        <v>48096</v>
      </c>
      <c r="H130186" s="2">
        <v>48092</v>
      </c>
      <c r="I130186" s="2" t="s">
        <v>7566</v>
      </c>
      <c r="J130186" t="s">
        <v>1789</v>
      </c>
      <c r="K130186" t="s">
        <v>11</v>
      </c>
      <c r="L130186">
        <v>550</v>
      </c>
    </row>
    <row r="130187" spans="1:12" x14ac:dyDescent="0.3">
      <c r="A130187" t="s">
        <v>2758</v>
      </c>
      <c r="B130187" t="s">
        <v>7863</v>
      </c>
      <c r="C130187">
        <v>1</v>
      </c>
      <c r="D130187" t="s">
        <v>1787</v>
      </c>
      <c r="F130187" t="s">
        <v>1788</v>
      </c>
      <c r="G130187">
        <v>48096</v>
      </c>
      <c r="H130187" s="2">
        <v>48092</v>
      </c>
      <c r="I130187" s="2" t="s">
        <v>7610</v>
      </c>
      <c r="J130187" t="s">
        <v>1789</v>
      </c>
      <c r="K130187" t="s">
        <v>11</v>
      </c>
      <c r="L130187">
        <v>289.77</v>
      </c>
    </row>
    <row r="130188" spans="1:12" x14ac:dyDescent="0.3">
      <c r="A130188" t="s">
        <v>2893</v>
      </c>
      <c r="B130188" t="s">
        <v>7868</v>
      </c>
      <c r="C130188">
        <v>1</v>
      </c>
      <c r="D130188" t="s">
        <v>1787</v>
      </c>
      <c r="F130188" t="s">
        <v>1788</v>
      </c>
      <c r="G130188">
        <v>48096</v>
      </c>
      <c r="H130188" s="2">
        <v>48092</v>
      </c>
      <c r="I130188" s="2" t="s">
        <v>7610</v>
      </c>
      <c r="J130188" t="s">
        <v>1789</v>
      </c>
      <c r="K130188" t="s">
        <v>11</v>
      </c>
      <c r="L130188">
        <v>289.77</v>
      </c>
    </row>
    <row r="130189" spans="1:12" x14ac:dyDescent="0.3">
      <c r="A130189" t="s">
        <v>6238</v>
      </c>
      <c r="B130189" t="s">
        <v>1214</v>
      </c>
      <c r="C130189">
        <v>1</v>
      </c>
      <c r="D130189" t="s">
        <v>1787</v>
      </c>
      <c r="F130189" t="s">
        <v>1788</v>
      </c>
      <c r="G130189">
        <v>48096</v>
      </c>
      <c r="H130189" s="2">
        <v>48092</v>
      </c>
      <c r="I130189" s="2">
        <v>99</v>
      </c>
      <c r="J130189" t="s">
        <v>1789</v>
      </c>
      <c r="K130189" t="s">
        <v>11</v>
      </c>
      <c r="L130189">
        <v>750.14</v>
      </c>
    </row>
    <row r="130190" spans="1:12" x14ac:dyDescent="0.3">
      <c r="A130190" t="s">
        <v>4623</v>
      </c>
      <c r="B130190" t="s">
        <v>7242</v>
      </c>
      <c r="C130190">
        <v>1</v>
      </c>
      <c r="D130190" t="s">
        <v>1787</v>
      </c>
      <c r="F130190" t="s">
        <v>1788</v>
      </c>
      <c r="G130190">
        <v>48096</v>
      </c>
      <c r="H130190" s="2">
        <v>48092</v>
      </c>
      <c r="I130190" s="2">
        <v>98</v>
      </c>
      <c r="J130190" t="s">
        <v>1789</v>
      </c>
      <c r="K130190" t="s">
        <v>11</v>
      </c>
      <c r="L130190">
        <v>487.79</v>
      </c>
    </row>
    <row r="130191" spans="1:12" x14ac:dyDescent="0.3">
      <c r="A130191" t="s">
        <v>3143</v>
      </c>
      <c r="B130191" t="s">
        <v>8225</v>
      </c>
      <c r="C130191">
        <v>1</v>
      </c>
      <c r="D130191" t="s">
        <v>1787</v>
      </c>
      <c r="F130191" t="s">
        <v>1788</v>
      </c>
      <c r="G130191">
        <v>48096</v>
      </c>
      <c r="H130191" s="2">
        <v>48092</v>
      </c>
      <c r="I130191" s="2">
        <v>99</v>
      </c>
      <c r="J130191" t="s">
        <v>1789</v>
      </c>
      <c r="K130191" t="s">
        <v>11</v>
      </c>
      <c r="L130191">
        <v>908.84</v>
      </c>
    </row>
    <row r="130192" spans="1:12" x14ac:dyDescent="0.3">
      <c r="A130192" t="s">
        <v>1588</v>
      </c>
      <c r="B130192" t="s">
        <v>7211</v>
      </c>
      <c r="C130192">
        <v>1</v>
      </c>
      <c r="D130192" t="s">
        <v>1787</v>
      </c>
      <c r="F130192" t="s">
        <v>1788</v>
      </c>
      <c r="G130192">
        <v>48096</v>
      </c>
      <c r="H130192" s="2">
        <v>48092</v>
      </c>
      <c r="I130192" s="2">
        <v>99</v>
      </c>
      <c r="J130192" t="s">
        <v>1789</v>
      </c>
      <c r="K130192" t="s">
        <v>11</v>
      </c>
      <c r="L130192">
        <v>1295.6400000000001</v>
      </c>
    </row>
    <row r="130193" spans="1:12" x14ac:dyDescent="0.3">
      <c r="A130193" t="s">
        <v>3398</v>
      </c>
      <c r="B130193" t="s">
        <v>1257</v>
      </c>
      <c r="C130193">
        <v>1</v>
      </c>
      <c r="D130193" t="s">
        <v>1787</v>
      </c>
      <c r="F130193" t="s">
        <v>1788</v>
      </c>
      <c r="G130193">
        <v>48096</v>
      </c>
      <c r="H130193" s="2">
        <v>48092</v>
      </c>
      <c r="I130193" s="2">
        <v>98</v>
      </c>
      <c r="J130193" t="s">
        <v>1790</v>
      </c>
      <c r="K130193" t="s">
        <v>11</v>
      </c>
      <c r="L130193">
        <v>555.4</v>
      </c>
    </row>
    <row r="130194" spans="1:12" x14ac:dyDescent="0.3">
      <c r="A130194" t="s">
        <v>4571</v>
      </c>
      <c r="B130194" t="s">
        <v>8100</v>
      </c>
      <c r="C130194">
        <v>1</v>
      </c>
      <c r="D130194" t="s">
        <v>1787</v>
      </c>
      <c r="F130194" t="s">
        <v>1788</v>
      </c>
      <c r="G130194">
        <v>48096</v>
      </c>
      <c r="H130194" s="2">
        <v>48092</v>
      </c>
      <c r="I130194" s="2">
        <v>98</v>
      </c>
      <c r="J130194" t="s">
        <v>1789</v>
      </c>
      <c r="K130194" t="s">
        <v>11</v>
      </c>
      <c r="L130194">
        <v>531.59</v>
      </c>
    </row>
    <row r="130195" spans="1:12" x14ac:dyDescent="0.3">
      <c r="A130195" t="s">
        <v>4531</v>
      </c>
      <c r="B130195" t="s">
        <v>8100</v>
      </c>
      <c r="C130195">
        <v>1</v>
      </c>
      <c r="D130195" t="s">
        <v>1787</v>
      </c>
      <c r="F130195" t="s">
        <v>1788</v>
      </c>
      <c r="G130195">
        <v>48096</v>
      </c>
      <c r="H130195" s="2">
        <v>48092</v>
      </c>
      <c r="I130195" s="2">
        <v>98</v>
      </c>
      <c r="J130195" t="s">
        <v>1789</v>
      </c>
      <c r="K130195" t="s">
        <v>11</v>
      </c>
      <c r="L130195">
        <v>531.59</v>
      </c>
    </row>
    <row r="130196" spans="1:12" x14ac:dyDescent="0.3">
      <c r="A130196" t="s">
        <v>3142</v>
      </c>
      <c r="B130196" t="s">
        <v>8048</v>
      </c>
      <c r="C130196">
        <v>1</v>
      </c>
      <c r="D130196" t="s">
        <v>1787</v>
      </c>
      <c r="F130196" t="s">
        <v>1788</v>
      </c>
      <c r="G130196">
        <v>48096</v>
      </c>
      <c r="H130196" s="2">
        <v>48092</v>
      </c>
      <c r="I130196" s="2">
        <v>99</v>
      </c>
      <c r="J130196" t="s">
        <v>1789</v>
      </c>
      <c r="K130196" t="s">
        <v>11</v>
      </c>
      <c r="L130196">
        <v>509.96</v>
      </c>
    </row>
    <row r="130197" spans="1:12" x14ac:dyDescent="0.3">
      <c r="A130197" t="s">
        <v>3167</v>
      </c>
      <c r="B130197" t="s">
        <v>8048</v>
      </c>
      <c r="C130197">
        <v>1</v>
      </c>
      <c r="D130197" t="s">
        <v>1787</v>
      </c>
      <c r="F130197" t="s">
        <v>1788</v>
      </c>
      <c r="G130197">
        <v>48096</v>
      </c>
      <c r="H130197" s="2">
        <v>48092</v>
      </c>
      <c r="I130197" s="2">
        <v>99</v>
      </c>
      <c r="J130197" t="s">
        <v>1789</v>
      </c>
      <c r="K130197" t="s">
        <v>11</v>
      </c>
      <c r="L130197">
        <v>509.96</v>
      </c>
    </row>
    <row r="130198" spans="1:12" x14ac:dyDescent="0.3">
      <c r="A130198" t="s">
        <v>2695</v>
      </c>
      <c r="B130198" t="s">
        <v>8110</v>
      </c>
      <c r="C130198">
        <v>1</v>
      </c>
      <c r="D130198" t="s">
        <v>1787</v>
      </c>
      <c r="F130198" t="s">
        <v>1788</v>
      </c>
      <c r="G130198">
        <v>48096</v>
      </c>
      <c r="H130198" s="2">
        <v>48092</v>
      </c>
      <c r="I130198" s="2">
        <v>99</v>
      </c>
      <c r="J130198" t="s">
        <v>1789</v>
      </c>
      <c r="K130198" t="s">
        <v>11</v>
      </c>
      <c r="L130198">
        <v>292.62</v>
      </c>
    </row>
    <row r="130199" spans="1:12" x14ac:dyDescent="0.3">
      <c r="A130199" t="s">
        <v>3387</v>
      </c>
      <c r="B130199" t="s">
        <v>8239</v>
      </c>
      <c r="C130199">
        <v>1</v>
      </c>
      <c r="D130199" t="s">
        <v>1787</v>
      </c>
      <c r="F130199" t="s">
        <v>1788</v>
      </c>
      <c r="G130199">
        <v>48096</v>
      </c>
      <c r="H130199" s="2">
        <v>48092</v>
      </c>
      <c r="I130199" s="2">
        <v>99</v>
      </c>
      <c r="J130199" t="s">
        <v>1789</v>
      </c>
      <c r="K130199" t="s">
        <v>11</v>
      </c>
      <c r="L130199">
        <v>531.25</v>
      </c>
    </row>
    <row r="130200" spans="1:12" x14ac:dyDescent="0.3">
      <c r="A130200" t="s">
        <v>2673</v>
      </c>
      <c r="B130200" t="s">
        <v>8524</v>
      </c>
      <c r="C130200">
        <v>1</v>
      </c>
      <c r="D130200" t="s">
        <v>1787</v>
      </c>
      <c r="F130200" t="s">
        <v>1788</v>
      </c>
      <c r="G130200">
        <v>48096</v>
      </c>
      <c r="H130200" s="2">
        <v>48092</v>
      </c>
      <c r="I130200" s="2">
        <v>96</v>
      </c>
      <c r="J130200" t="s">
        <v>1789</v>
      </c>
      <c r="K130200" t="s">
        <v>11</v>
      </c>
      <c r="L130200">
        <v>577.61</v>
      </c>
    </row>
    <row r="130201" spans="1:12" x14ac:dyDescent="0.3">
      <c r="A130201" t="s">
        <v>3576</v>
      </c>
      <c r="B130201" t="s">
        <v>7894</v>
      </c>
      <c r="C130201">
        <v>1</v>
      </c>
      <c r="D130201" t="s">
        <v>1787</v>
      </c>
      <c r="F130201" t="s">
        <v>1788</v>
      </c>
      <c r="G130201">
        <v>48097</v>
      </c>
      <c r="H130201" s="2">
        <v>48092</v>
      </c>
      <c r="I130201" s="2" t="s">
        <v>7610</v>
      </c>
      <c r="J130201" t="s">
        <v>1789</v>
      </c>
      <c r="K130201" t="s">
        <v>11</v>
      </c>
      <c r="L130201">
        <v>531.25</v>
      </c>
    </row>
    <row r="130202" spans="1:12" x14ac:dyDescent="0.3">
      <c r="A130202" t="s">
        <v>3577</v>
      </c>
      <c r="B130202" t="s">
        <v>7894</v>
      </c>
      <c r="C130202">
        <v>1</v>
      </c>
      <c r="D130202" t="s">
        <v>1787</v>
      </c>
      <c r="F130202" t="s">
        <v>1788</v>
      </c>
      <c r="G130202">
        <v>48097</v>
      </c>
      <c r="H130202" s="2">
        <v>48092</v>
      </c>
      <c r="I130202" s="2" t="s">
        <v>7610</v>
      </c>
      <c r="J130202" t="s">
        <v>1789</v>
      </c>
      <c r="K130202" t="s">
        <v>11</v>
      </c>
      <c r="L130202">
        <v>531.25</v>
      </c>
    </row>
    <row r="130203" spans="1:12" x14ac:dyDescent="0.3">
      <c r="A130203" t="s">
        <v>5739</v>
      </c>
      <c r="B130203" t="s">
        <v>8487</v>
      </c>
      <c r="C130203">
        <v>1</v>
      </c>
      <c r="D130203" t="s">
        <v>1787</v>
      </c>
      <c r="F130203" t="s">
        <v>1788</v>
      </c>
      <c r="G130203">
        <v>48097</v>
      </c>
      <c r="H130203" s="2">
        <v>48092</v>
      </c>
      <c r="I130203" s="2">
        <v>96</v>
      </c>
      <c r="J130203" t="s">
        <v>1789</v>
      </c>
      <c r="K130203" t="s">
        <v>11</v>
      </c>
      <c r="L130203">
        <v>3318.13</v>
      </c>
    </row>
    <row r="130204" spans="1:12" x14ac:dyDescent="0.3">
      <c r="A130204" t="s">
        <v>5740</v>
      </c>
      <c r="B130204" t="s">
        <v>8487</v>
      </c>
      <c r="C130204">
        <v>1</v>
      </c>
      <c r="D130204" t="s">
        <v>1787</v>
      </c>
      <c r="F130204" t="s">
        <v>1788</v>
      </c>
      <c r="G130204">
        <v>48097</v>
      </c>
      <c r="H130204" s="2">
        <v>48092</v>
      </c>
      <c r="I130204" s="2">
        <v>96</v>
      </c>
      <c r="J130204" t="s">
        <v>1789</v>
      </c>
      <c r="K130204" t="s">
        <v>11</v>
      </c>
      <c r="L130204">
        <v>3318.13</v>
      </c>
    </row>
    <row r="130205" spans="1:12" x14ac:dyDescent="0.3">
      <c r="A130205" t="s">
        <v>5726</v>
      </c>
      <c r="B130205" t="s">
        <v>8487</v>
      </c>
      <c r="C130205">
        <v>1</v>
      </c>
      <c r="D130205" t="s">
        <v>1787</v>
      </c>
      <c r="F130205" t="s">
        <v>1788</v>
      </c>
      <c r="G130205">
        <v>48097</v>
      </c>
      <c r="H130205" s="2">
        <v>48092</v>
      </c>
      <c r="I130205" s="2">
        <v>96</v>
      </c>
      <c r="J130205" t="s">
        <v>1789</v>
      </c>
      <c r="K130205" t="s">
        <v>11</v>
      </c>
      <c r="L130205">
        <v>3318.13</v>
      </c>
    </row>
    <row r="130206" spans="1:12" x14ac:dyDescent="0.3">
      <c r="A130206" t="s">
        <v>5732</v>
      </c>
      <c r="B130206" t="s">
        <v>8487</v>
      </c>
      <c r="C130206">
        <v>1</v>
      </c>
      <c r="D130206" t="s">
        <v>1787</v>
      </c>
      <c r="F130206" t="s">
        <v>1788</v>
      </c>
      <c r="G130206">
        <v>48097</v>
      </c>
      <c r="H130206" s="2">
        <v>48092</v>
      </c>
      <c r="I130206" s="2">
        <v>96</v>
      </c>
      <c r="J130206" t="s">
        <v>1789</v>
      </c>
      <c r="K130206" t="s">
        <v>11</v>
      </c>
      <c r="L130206">
        <v>3318.13</v>
      </c>
    </row>
    <row r="130207" spans="1:12" x14ac:dyDescent="0.3">
      <c r="A130207" t="s">
        <v>3141</v>
      </c>
      <c r="B130207" t="s">
        <v>8105</v>
      </c>
      <c r="C130207">
        <v>1</v>
      </c>
      <c r="D130207" t="s">
        <v>1787</v>
      </c>
      <c r="F130207" t="s">
        <v>1788</v>
      </c>
      <c r="G130207">
        <v>48098</v>
      </c>
      <c r="H130207" s="2">
        <v>48092</v>
      </c>
      <c r="I130207" s="2">
        <v>99</v>
      </c>
      <c r="J130207" t="s">
        <v>1789</v>
      </c>
      <c r="K130207" t="s">
        <v>11</v>
      </c>
      <c r="L130207">
        <v>507.2</v>
      </c>
    </row>
    <row r="130208" spans="1:12" x14ac:dyDescent="0.3">
      <c r="A130208" t="s">
        <v>5921</v>
      </c>
      <c r="B130208" t="s">
        <v>7168</v>
      </c>
      <c r="C130208">
        <v>1</v>
      </c>
      <c r="D130208" t="s">
        <v>1787</v>
      </c>
      <c r="F130208" t="s">
        <v>1788</v>
      </c>
      <c r="G130208">
        <v>48101</v>
      </c>
      <c r="H130208" s="2">
        <v>48092</v>
      </c>
      <c r="I130208" s="2">
        <v>200</v>
      </c>
      <c r="J130208" t="s">
        <v>1789</v>
      </c>
      <c r="K130208" t="s">
        <v>11</v>
      </c>
      <c r="L130208">
        <v>617.80999999999995</v>
      </c>
    </row>
    <row r="130209" spans="1:12" x14ac:dyDescent="0.3">
      <c r="A130209" t="s">
        <v>6055</v>
      </c>
      <c r="B130209" t="s">
        <v>7568</v>
      </c>
      <c r="C130209">
        <v>1</v>
      </c>
      <c r="D130209" t="s">
        <v>1787</v>
      </c>
      <c r="F130209" t="s">
        <v>1788</v>
      </c>
      <c r="G130209">
        <v>48101</v>
      </c>
      <c r="H130209" s="2">
        <v>48092</v>
      </c>
      <c r="I130209" s="2" t="s">
        <v>7618</v>
      </c>
      <c r="J130209" t="s">
        <v>1789</v>
      </c>
      <c r="K130209" t="s">
        <v>11</v>
      </c>
      <c r="L130209">
        <v>695.45</v>
      </c>
    </row>
    <row r="130210" spans="1:12" x14ac:dyDescent="0.3">
      <c r="A130210" t="s">
        <v>6049</v>
      </c>
      <c r="B130210" t="s">
        <v>7568</v>
      </c>
      <c r="C130210">
        <v>1</v>
      </c>
      <c r="D130210" t="s">
        <v>1787</v>
      </c>
      <c r="F130210" t="s">
        <v>1788</v>
      </c>
      <c r="G130210">
        <v>48101</v>
      </c>
      <c r="H130210" s="2">
        <v>48092</v>
      </c>
      <c r="I130210" s="2" t="s">
        <v>7618</v>
      </c>
      <c r="J130210" t="s">
        <v>1789</v>
      </c>
      <c r="K130210" t="s">
        <v>11</v>
      </c>
      <c r="L130210">
        <v>695.45</v>
      </c>
    </row>
    <row r="130211" spans="1:12" x14ac:dyDescent="0.3">
      <c r="A130211" t="s">
        <v>709</v>
      </c>
      <c r="B130211" t="s">
        <v>7677</v>
      </c>
      <c r="C130211">
        <v>1</v>
      </c>
      <c r="D130211" t="s">
        <v>1787</v>
      </c>
      <c r="F130211" t="s">
        <v>1788</v>
      </c>
      <c r="G130211">
        <v>48101</v>
      </c>
      <c r="H130211" s="2">
        <v>48092</v>
      </c>
      <c r="I130211" s="2" t="s">
        <v>7610</v>
      </c>
      <c r="J130211" t="s">
        <v>1789</v>
      </c>
      <c r="K130211" t="s">
        <v>11</v>
      </c>
      <c r="L130211">
        <v>586.11</v>
      </c>
    </row>
    <row r="130212" spans="1:12" x14ac:dyDescent="0.3">
      <c r="A130212" t="s">
        <v>5314</v>
      </c>
      <c r="B130212" t="s">
        <v>7612</v>
      </c>
      <c r="C130212">
        <v>1</v>
      </c>
      <c r="D130212" t="s">
        <v>1787</v>
      </c>
      <c r="F130212" t="s">
        <v>1788</v>
      </c>
      <c r="G130212">
        <v>48101</v>
      </c>
      <c r="H130212" s="2">
        <v>48092</v>
      </c>
      <c r="I130212" s="2" t="s">
        <v>7566</v>
      </c>
      <c r="J130212" t="s">
        <v>1789</v>
      </c>
      <c r="K130212" t="s">
        <v>11</v>
      </c>
      <c r="L130212">
        <v>576.11</v>
      </c>
    </row>
    <row r="130213" spans="1:12" x14ac:dyDescent="0.3">
      <c r="A130213" t="s">
        <v>3331</v>
      </c>
      <c r="B130213" t="s">
        <v>7607</v>
      </c>
      <c r="C130213">
        <v>1</v>
      </c>
      <c r="D130213" t="s">
        <v>1787</v>
      </c>
      <c r="F130213" t="s">
        <v>1788</v>
      </c>
      <c r="G130213">
        <v>48101</v>
      </c>
      <c r="H130213" s="2">
        <v>48092</v>
      </c>
      <c r="I130213" s="2" t="s">
        <v>7610</v>
      </c>
      <c r="J130213" t="s">
        <v>1789</v>
      </c>
      <c r="K130213" t="s">
        <v>11</v>
      </c>
      <c r="L130213">
        <v>399</v>
      </c>
    </row>
    <row r="130214" spans="1:12" x14ac:dyDescent="0.3">
      <c r="A130214" t="s">
        <v>1302</v>
      </c>
      <c r="B130214" t="s">
        <v>7607</v>
      </c>
      <c r="C130214">
        <v>1</v>
      </c>
      <c r="D130214" t="s">
        <v>1787</v>
      </c>
      <c r="F130214" t="s">
        <v>1788</v>
      </c>
      <c r="G130214">
        <v>48101</v>
      </c>
      <c r="H130214" s="2">
        <v>48092</v>
      </c>
      <c r="I130214" s="2" t="s">
        <v>7610</v>
      </c>
      <c r="J130214" t="s">
        <v>1789</v>
      </c>
      <c r="K130214" t="s">
        <v>11</v>
      </c>
      <c r="L130214">
        <v>399</v>
      </c>
    </row>
    <row r="130215" spans="1:12" x14ac:dyDescent="0.3">
      <c r="A130215" t="s">
        <v>2640</v>
      </c>
      <c r="B130215" t="s">
        <v>7607</v>
      </c>
      <c r="C130215">
        <v>1</v>
      </c>
      <c r="D130215" t="s">
        <v>1787</v>
      </c>
      <c r="F130215" t="s">
        <v>1788</v>
      </c>
      <c r="G130215">
        <v>48101</v>
      </c>
      <c r="H130215" s="2">
        <v>48092</v>
      </c>
      <c r="I130215" s="2" t="s">
        <v>7610</v>
      </c>
      <c r="J130215" t="s">
        <v>1789</v>
      </c>
      <c r="K130215" t="s">
        <v>11</v>
      </c>
      <c r="L130215">
        <v>399</v>
      </c>
    </row>
    <row r="130216" spans="1:12" x14ac:dyDescent="0.3">
      <c r="A130216" t="s">
        <v>355</v>
      </c>
      <c r="B130216" t="s">
        <v>7607</v>
      </c>
      <c r="C130216">
        <v>1</v>
      </c>
      <c r="D130216" t="s">
        <v>1787</v>
      </c>
      <c r="F130216" t="s">
        <v>1788</v>
      </c>
      <c r="G130216">
        <v>48101</v>
      </c>
      <c r="H130216" s="2">
        <v>48092</v>
      </c>
      <c r="I130216" s="2" t="s">
        <v>7610</v>
      </c>
      <c r="J130216" t="s">
        <v>1789</v>
      </c>
      <c r="K130216" t="s">
        <v>11</v>
      </c>
      <c r="L130216">
        <v>399</v>
      </c>
    </row>
    <row r="130217" spans="1:12" x14ac:dyDescent="0.3">
      <c r="A130217" t="s">
        <v>5953</v>
      </c>
      <c r="B130217" t="s">
        <v>7292</v>
      </c>
      <c r="C130217">
        <v>1</v>
      </c>
      <c r="D130217" t="s">
        <v>1787</v>
      </c>
      <c r="F130217" t="s">
        <v>1788</v>
      </c>
      <c r="G130217">
        <v>48101</v>
      </c>
      <c r="H130217" s="2">
        <v>48092</v>
      </c>
      <c r="I130217" s="2">
        <v>102</v>
      </c>
      <c r="J130217" t="s">
        <v>1789</v>
      </c>
      <c r="K130217" t="s">
        <v>11</v>
      </c>
      <c r="L130217">
        <v>335.68</v>
      </c>
    </row>
    <row r="130218" spans="1:12" x14ac:dyDescent="0.3">
      <c r="A130218" t="s">
        <v>5959</v>
      </c>
      <c r="B130218" t="s">
        <v>7292</v>
      </c>
      <c r="C130218">
        <v>1</v>
      </c>
      <c r="D130218" t="s">
        <v>1787</v>
      </c>
      <c r="F130218" t="s">
        <v>1788</v>
      </c>
      <c r="G130218">
        <v>48101</v>
      </c>
      <c r="H130218" s="2">
        <v>48092</v>
      </c>
      <c r="I130218" s="2">
        <v>100</v>
      </c>
      <c r="J130218" t="s">
        <v>1789</v>
      </c>
      <c r="K130218" t="s">
        <v>11</v>
      </c>
      <c r="L130218">
        <v>335.68</v>
      </c>
    </row>
    <row r="130219" spans="1:12" x14ac:dyDescent="0.3">
      <c r="A130219" t="s">
        <v>3218</v>
      </c>
      <c r="B130219" t="s">
        <v>7652</v>
      </c>
      <c r="C130219">
        <v>1</v>
      </c>
      <c r="D130219" t="s">
        <v>1787</v>
      </c>
      <c r="F130219" t="s">
        <v>1788</v>
      </c>
      <c r="G130219">
        <v>48101</v>
      </c>
      <c r="H130219" s="2">
        <v>48092</v>
      </c>
      <c r="I130219" s="2">
        <v>100</v>
      </c>
      <c r="J130219" t="s">
        <v>1789</v>
      </c>
      <c r="K130219" t="s">
        <v>11</v>
      </c>
      <c r="L130219">
        <v>8137.61</v>
      </c>
    </row>
    <row r="130220" spans="1:12" x14ac:dyDescent="0.3">
      <c r="A130220" t="s">
        <v>3170</v>
      </c>
      <c r="B130220" t="s">
        <v>7856</v>
      </c>
      <c r="C130220">
        <v>1</v>
      </c>
      <c r="D130220" t="s">
        <v>1787</v>
      </c>
      <c r="F130220" t="s">
        <v>1788</v>
      </c>
      <c r="G130220">
        <v>48101</v>
      </c>
      <c r="H130220" s="2">
        <v>48092</v>
      </c>
      <c r="I130220" s="2" t="s">
        <v>7610</v>
      </c>
      <c r="J130220" t="s">
        <v>1789</v>
      </c>
      <c r="K130220" t="s">
        <v>11</v>
      </c>
      <c r="L130220">
        <v>550</v>
      </c>
    </row>
    <row r="130221" spans="1:12" x14ac:dyDescent="0.3">
      <c r="A130221" t="s">
        <v>5946</v>
      </c>
      <c r="B130221" t="s">
        <v>7860</v>
      </c>
      <c r="C130221">
        <v>1</v>
      </c>
      <c r="D130221" t="s">
        <v>1787</v>
      </c>
      <c r="F130221" t="s">
        <v>1788</v>
      </c>
      <c r="G130221">
        <v>48101</v>
      </c>
      <c r="H130221" s="2">
        <v>48092</v>
      </c>
      <c r="I130221" s="2" t="s">
        <v>7740</v>
      </c>
      <c r="J130221" t="s">
        <v>1789</v>
      </c>
      <c r="K130221" t="s">
        <v>11</v>
      </c>
      <c r="L130221">
        <v>651.99</v>
      </c>
    </row>
    <row r="130222" spans="1:12" x14ac:dyDescent="0.3">
      <c r="A130222" t="s">
        <v>5962</v>
      </c>
      <c r="B130222" t="s">
        <v>7860</v>
      </c>
      <c r="C130222">
        <v>1</v>
      </c>
      <c r="D130222" t="s">
        <v>1787</v>
      </c>
      <c r="F130222" t="s">
        <v>1788</v>
      </c>
      <c r="G130222">
        <v>48101</v>
      </c>
      <c r="H130222" s="2">
        <v>48092</v>
      </c>
      <c r="I130222" s="2" t="s">
        <v>7740</v>
      </c>
      <c r="J130222" t="s">
        <v>1789</v>
      </c>
      <c r="K130222" t="s">
        <v>11</v>
      </c>
      <c r="L130222">
        <v>651.99</v>
      </c>
    </row>
    <row r="130223" spans="1:12" x14ac:dyDescent="0.3">
      <c r="A130223" t="s">
        <v>4521</v>
      </c>
      <c r="B130223" t="s">
        <v>7902</v>
      </c>
      <c r="C130223">
        <v>1</v>
      </c>
      <c r="D130223" t="s">
        <v>1787</v>
      </c>
      <c r="F130223" t="s">
        <v>1788</v>
      </c>
      <c r="G130223">
        <v>48101</v>
      </c>
      <c r="H130223" s="2">
        <v>48092</v>
      </c>
      <c r="I130223" s="2" t="s">
        <v>7610</v>
      </c>
      <c r="J130223" t="s">
        <v>1789</v>
      </c>
      <c r="K130223" t="s">
        <v>11</v>
      </c>
      <c r="L130223">
        <v>568.17999999999995</v>
      </c>
    </row>
    <row r="130224" spans="1:12" x14ac:dyDescent="0.3">
      <c r="A130224" t="s">
        <v>4522</v>
      </c>
      <c r="B130224" t="s">
        <v>7902</v>
      </c>
      <c r="C130224">
        <v>1</v>
      </c>
      <c r="D130224" t="s">
        <v>1787</v>
      </c>
      <c r="F130224" t="s">
        <v>1788</v>
      </c>
      <c r="G130224">
        <v>48101</v>
      </c>
      <c r="H130224" s="2">
        <v>48092</v>
      </c>
      <c r="I130224" s="2" t="s">
        <v>7610</v>
      </c>
      <c r="J130224" t="s">
        <v>1789</v>
      </c>
      <c r="K130224" t="s">
        <v>11</v>
      </c>
      <c r="L130224">
        <v>568.17999999999995</v>
      </c>
    </row>
    <row r="130225" spans="1:12" x14ac:dyDescent="0.3">
      <c r="A130225" t="s">
        <v>3163</v>
      </c>
      <c r="B130225" t="s">
        <v>7865</v>
      </c>
      <c r="C130225">
        <v>1</v>
      </c>
      <c r="D130225" t="s">
        <v>1787</v>
      </c>
      <c r="F130225" t="s">
        <v>1788</v>
      </c>
      <c r="G130225">
        <v>48101</v>
      </c>
      <c r="H130225" s="2">
        <v>48092</v>
      </c>
      <c r="I130225" s="2" t="s">
        <v>7610</v>
      </c>
      <c r="J130225" t="s">
        <v>1789</v>
      </c>
      <c r="K130225" t="s">
        <v>11</v>
      </c>
      <c r="L130225">
        <v>550</v>
      </c>
    </row>
    <row r="130226" spans="1:12" x14ac:dyDescent="0.3">
      <c r="A130226" t="s">
        <v>2760</v>
      </c>
      <c r="B130226" t="s">
        <v>7864</v>
      </c>
      <c r="C130226">
        <v>1</v>
      </c>
      <c r="D130226" t="s">
        <v>1787</v>
      </c>
      <c r="F130226" t="s">
        <v>1788</v>
      </c>
      <c r="G130226">
        <v>48101</v>
      </c>
      <c r="H130226" s="2">
        <v>48092</v>
      </c>
      <c r="I130226" s="2" t="s">
        <v>8014</v>
      </c>
      <c r="J130226" t="s">
        <v>1789</v>
      </c>
      <c r="K130226" t="s">
        <v>11</v>
      </c>
      <c r="L130226">
        <v>289.77</v>
      </c>
    </row>
    <row r="130227" spans="1:12" x14ac:dyDescent="0.3">
      <c r="A130227" t="s">
        <v>3158</v>
      </c>
      <c r="B130227" t="s">
        <v>7867</v>
      </c>
      <c r="C130227">
        <v>1</v>
      </c>
      <c r="D130227" t="s">
        <v>1787</v>
      </c>
      <c r="F130227" t="s">
        <v>1788</v>
      </c>
      <c r="G130227">
        <v>48101</v>
      </c>
      <c r="H130227" s="2">
        <v>48092</v>
      </c>
      <c r="I130227" s="2" t="s">
        <v>7822</v>
      </c>
      <c r="J130227" t="s">
        <v>1789</v>
      </c>
      <c r="K130227" t="s">
        <v>11</v>
      </c>
      <c r="L130227">
        <v>400</v>
      </c>
    </row>
    <row r="130228" spans="1:12" x14ac:dyDescent="0.3">
      <c r="A130228" t="s">
        <v>3151</v>
      </c>
      <c r="B130228" t="s">
        <v>7867</v>
      </c>
      <c r="C130228">
        <v>1</v>
      </c>
      <c r="D130228" t="s">
        <v>1787</v>
      </c>
      <c r="F130228" t="s">
        <v>1788</v>
      </c>
      <c r="G130228">
        <v>48101</v>
      </c>
      <c r="H130228" s="2">
        <v>48092</v>
      </c>
      <c r="I130228" s="2" t="s">
        <v>7822</v>
      </c>
      <c r="J130228" t="s">
        <v>1789</v>
      </c>
      <c r="K130228" t="s">
        <v>11</v>
      </c>
      <c r="L130228">
        <v>400</v>
      </c>
    </row>
    <row r="130229" spans="1:12" x14ac:dyDescent="0.3">
      <c r="A130229" t="s">
        <v>3155</v>
      </c>
      <c r="B130229" t="s">
        <v>7867</v>
      </c>
      <c r="C130229">
        <v>1</v>
      </c>
      <c r="D130229" t="s">
        <v>1787</v>
      </c>
      <c r="F130229" t="s">
        <v>1788</v>
      </c>
      <c r="G130229">
        <v>48101</v>
      </c>
      <c r="H130229" s="2">
        <v>48092</v>
      </c>
      <c r="I130229" s="2" t="s">
        <v>7822</v>
      </c>
      <c r="J130229" t="s">
        <v>1789</v>
      </c>
      <c r="K130229" t="s">
        <v>11</v>
      </c>
      <c r="L130229">
        <v>400</v>
      </c>
    </row>
    <row r="130230" spans="1:12" x14ac:dyDescent="0.3">
      <c r="A130230" t="s">
        <v>3162</v>
      </c>
      <c r="B130230" t="s">
        <v>7867</v>
      </c>
      <c r="C130230">
        <v>1</v>
      </c>
      <c r="D130230" t="s">
        <v>1787</v>
      </c>
      <c r="F130230" t="s">
        <v>1788</v>
      </c>
      <c r="G130230">
        <v>48101</v>
      </c>
      <c r="H130230" s="2">
        <v>48092</v>
      </c>
      <c r="I130230" s="2" t="s">
        <v>8014</v>
      </c>
      <c r="J130230" t="s">
        <v>1789</v>
      </c>
      <c r="K130230" t="s">
        <v>11</v>
      </c>
      <c r="L130230">
        <v>400</v>
      </c>
    </row>
    <row r="130231" spans="1:12" x14ac:dyDescent="0.3">
      <c r="A130231" t="s">
        <v>2814</v>
      </c>
      <c r="B130231" t="s">
        <v>7867</v>
      </c>
      <c r="C130231">
        <v>1</v>
      </c>
      <c r="D130231" t="s">
        <v>1787</v>
      </c>
      <c r="F130231" t="s">
        <v>1788</v>
      </c>
      <c r="G130231">
        <v>48101</v>
      </c>
      <c r="H130231" s="2">
        <v>48092</v>
      </c>
      <c r="I130231" s="2" t="s">
        <v>7822</v>
      </c>
      <c r="J130231" t="s">
        <v>1789</v>
      </c>
      <c r="K130231" t="s">
        <v>11</v>
      </c>
      <c r="L130231">
        <v>400</v>
      </c>
    </row>
    <row r="130232" spans="1:12" x14ac:dyDescent="0.3">
      <c r="A130232" t="s">
        <v>2653</v>
      </c>
      <c r="B130232" t="s">
        <v>7883</v>
      </c>
      <c r="C130232">
        <v>1</v>
      </c>
      <c r="D130232" t="s">
        <v>1787</v>
      </c>
      <c r="F130232" t="s">
        <v>1788</v>
      </c>
      <c r="G130232">
        <v>48101</v>
      </c>
      <c r="H130232" s="2">
        <v>48092</v>
      </c>
      <c r="I130232" s="2" t="s">
        <v>7561</v>
      </c>
      <c r="J130232" t="s">
        <v>1789</v>
      </c>
      <c r="K130232" t="s">
        <v>11</v>
      </c>
      <c r="L130232">
        <v>315</v>
      </c>
    </row>
    <row r="130233" spans="1:12" x14ac:dyDescent="0.3">
      <c r="A130233" t="s">
        <v>6239</v>
      </c>
      <c r="B130233" t="s">
        <v>1489</v>
      </c>
      <c r="C130233">
        <v>1</v>
      </c>
      <c r="D130233" t="s">
        <v>1787</v>
      </c>
      <c r="F130233" t="s">
        <v>1788</v>
      </c>
      <c r="G130233">
        <v>48101</v>
      </c>
      <c r="H130233" s="2">
        <v>48092</v>
      </c>
      <c r="I130233" s="2">
        <v>99</v>
      </c>
      <c r="J130233" t="s">
        <v>1789</v>
      </c>
      <c r="K130233" t="s">
        <v>11</v>
      </c>
      <c r="L130233">
        <v>725.38</v>
      </c>
    </row>
    <row r="130234" spans="1:12" x14ac:dyDescent="0.3">
      <c r="A130234" t="s">
        <v>3796</v>
      </c>
      <c r="B130234" t="s">
        <v>8260</v>
      </c>
      <c r="C130234">
        <v>1</v>
      </c>
      <c r="D130234" t="s">
        <v>1787</v>
      </c>
      <c r="F130234" t="s">
        <v>1788</v>
      </c>
      <c r="G130234">
        <v>48101</v>
      </c>
      <c r="H130234" s="2">
        <v>48092</v>
      </c>
      <c r="I130234" s="2">
        <v>97</v>
      </c>
      <c r="J130234" t="s">
        <v>1789</v>
      </c>
      <c r="K130234" t="s">
        <v>11</v>
      </c>
      <c r="L130234">
        <v>14000</v>
      </c>
    </row>
    <row r="130235" spans="1:12" x14ac:dyDescent="0.3">
      <c r="A130235" t="s">
        <v>3064</v>
      </c>
      <c r="B130235" t="s">
        <v>8461</v>
      </c>
      <c r="C130235">
        <v>1</v>
      </c>
      <c r="D130235" t="s">
        <v>1787</v>
      </c>
      <c r="F130235" t="s">
        <v>1788</v>
      </c>
      <c r="G130235">
        <v>48101</v>
      </c>
      <c r="H130235" s="2">
        <v>48092</v>
      </c>
      <c r="I130235" s="2">
        <v>97</v>
      </c>
      <c r="J130235" t="s">
        <v>1789</v>
      </c>
      <c r="K130235" t="s">
        <v>11</v>
      </c>
      <c r="L130235">
        <v>346.72</v>
      </c>
    </row>
    <row r="130236" spans="1:12" x14ac:dyDescent="0.3">
      <c r="A130236" t="s">
        <v>5489</v>
      </c>
      <c r="B130236" t="s">
        <v>7196</v>
      </c>
      <c r="C130236">
        <v>1</v>
      </c>
      <c r="D130236" t="s">
        <v>1787</v>
      </c>
      <c r="F130236" t="s">
        <v>1788</v>
      </c>
      <c r="G130236">
        <v>48101</v>
      </c>
      <c r="H130236" s="2">
        <v>48092</v>
      </c>
      <c r="I130236" s="2">
        <v>99</v>
      </c>
      <c r="J130236" t="s">
        <v>1789</v>
      </c>
      <c r="K130236" t="s">
        <v>11</v>
      </c>
      <c r="L130236">
        <v>615.99</v>
      </c>
    </row>
    <row r="130237" spans="1:12" x14ac:dyDescent="0.3">
      <c r="A130237" t="s">
        <v>3180</v>
      </c>
      <c r="B130237" t="s">
        <v>8097</v>
      </c>
      <c r="C130237">
        <v>1</v>
      </c>
      <c r="D130237" t="s">
        <v>1787</v>
      </c>
      <c r="F130237" t="s">
        <v>1788</v>
      </c>
      <c r="G130237">
        <v>48101</v>
      </c>
      <c r="H130237" s="2">
        <v>48092</v>
      </c>
      <c r="I130237" s="2">
        <v>99</v>
      </c>
      <c r="J130237" t="s">
        <v>1789</v>
      </c>
      <c r="K130237" t="s">
        <v>11</v>
      </c>
      <c r="L130237">
        <v>525.11</v>
      </c>
    </row>
    <row r="130238" spans="1:12" x14ac:dyDescent="0.3">
      <c r="A130238" t="s">
        <v>2829</v>
      </c>
      <c r="B130238" t="s">
        <v>8044</v>
      </c>
      <c r="C130238">
        <v>1</v>
      </c>
      <c r="D130238" t="s">
        <v>1787</v>
      </c>
      <c r="F130238" t="s">
        <v>1788</v>
      </c>
      <c r="G130238">
        <v>48101</v>
      </c>
      <c r="H130238" s="2">
        <v>48092</v>
      </c>
      <c r="I130238" s="2">
        <v>99</v>
      </c>
      <c r="J130238" t="s">
        <v>1789</v>
      </c>
      <c r="K130238" t="s">
        <v>11</v>
      </c>
      <c r="L130238">
        <v>292.62</v>
      </c>
    </row>
    <row r="130239" spans="1:12" x14ac:dyDescent="0.3">
      <c r="A130239" t="s">
        <v>2652</v>
      </c>
      <c r="B130239" t="s">
        <v>8052</v>
      </c>
      <c r="C130239">
        <v>1</v>
      </c>
      <c r="D130239" t="s">
        <v>1787</v>
      </c>
      <c r="F130239" t="s">
        <v>1788</v>
      </c>
      <c r="G130239">
        <v>48101</v>
      </c>
      <c r="H130239" s="2">
        <v>48092</v>
      </c>
      <c r="I130239" s="2">
        <v>99</v>
      </c>
      <c r="J130239" t="s">
        <v>1789</v>
      </c>
      <c r="K130239" t="s">
        <v>11</v>
      </c>
      <c r="L130239">
        <v>341.39</v>
      </c>
    </row>
    <row r="130240" spans="1:12" x14ac:dyDescent="0.3">
      <c r="A130240" t="s">
        <v>6714</v>
      </c>
      <c r="B130240" t="s">
        <v>7865</v>
      </c>
      <c r="C130240">
        <v>1</v>
      </c>
      <c r="D130240" t="s">
        <v>1787</v>
      </c>
      <c r="F130240" t="s">
        <v>1788</v>
      </c>
      <c r="G130240">
        <v>48101</v>
      </c>
      <c r="H130240" s="2">
        <v>48092</v>
      </c>
      <c r="I130240" s="2">
        <v>99</v>
      </c>
      <c r="J130240" t="s">
        <v>1789</v>
      </c>
      <c r="K130240" t="s">
        <v>11</v>
      </c>
      <c r="L130240">
        <v>667.11</v>
      </c>
    </row>
    <row r="130241" spans="1:12" x14ac:dyDescent="0.3">
      <c r="A130241" t="s">
        <v>6715</v>
      </c>
      <c r="B130241" t="s">
        <v>7865</v>
      </c>
      <c r="C130241">
        <v>1</v>
      </c>
      <c r="D130241" t="s">
        <v>1787</v>
      </c>
      <c r="F130241" t="s">
        <v>1788</v>
      </c>
      <c r="G130241">
        <v>48101</v>
      </c>
      <c r="H130241" s="2">
        <v>48092</v>
      </c>
      <c r="I130241" s="2">
        <v>99</v>
      </c>
      <c r="J130241" t="s">
        <v>1789</v>
      </c>
      <c r="K130241" t="s">
        <v>11</v>
      </c>
      <c r="L130241">
        <v>674.69</v>
      </c>
    </row>
    <row r="130242" spans="1:12" x14ac:dyDescent="0.3">
      <c r="A130242" t="s">
        <v>2828</v>
      </c>
      <c r="B130242" t="s">
        <v>8050</v>
      </c>
      <c r="C130242">
        <v>1</v>
      </c>
      <c r="D130242" t="s">
        <v>1787</v>
      </c>
      <c r="F130242" t="s">
        <v>1788</v>
      </c>
      <c r="G130242">
        <v>48101</v>
      </c>
      <c r="H130242" s="2">
        <v>48092</v>
      </c>
      <c r="I130242" s="2">
        <v>99</v>
      </c>
      <c r="J130242" t="s">
        <v>1789</v>
      </c>
      <c r="K130242" t="s">
        <v>11</v>
      </c>
      <c r="L130242">
        <v>302.95</v>
      </c>
    </row>
    <row r="130243" spans="1:12" x14ac:dyDescent="0.3">
      <c r="A130243" t="s">
        <v>3397</v>
      </c>
      <c r="B130243" t="s">
        <v>8106</v>
      </c>
      <c r="C130243">
        <v>1</v>
      </c>
      <c r="D130243" t="s">
        <v>1787</v>
      </c>
      <c r="F130243" t="s">
        <v>1788</v>
      </c>
      <c r="G130243">
        <v>48101</v>
      </c>
      <c r="H130243" s="2">
        <v>48092</v>
      </c>
      <c r="I130243" s="2">
        <v>98</v>
      </c>
      <c r="J130243" t="s">
        <v>1789</v>
      </c>
      <c r="K130243" t="s">
        <v>11</v>
      </c>
      <c r="L130243">
        <v>530.16</v>
      </c>
    </row>
    <row r="130244" spans="1:12" x14ac:dyDescent="0.3">
      <c r="A130244" t="s">
        <v>3393</v>
      </c>
      <c r="B130244" t="s">
        <v>8106</v>
      </c>
      <c r="C130244">
        <v>1</v>
      </c>
      <c r="D130244" t="s">
        <v>1787</v>
      </c>
      <c r="F130244" t="s">
        <v>1788</v>
      </c>
      <c r="G130244">
        <v>48101</v>
      </c>
      <c r="H130244" s="2">
        <v>48092</v>
      </c>
      <c r="I130244" s="2">
        <v>98</v>
      </c>
      <c r="J130244" t="s">
        <v>1789</v>
      </c>
      <c r="K130244" t="s">
        <v>11</v>
      </c>
      <c r="L130244">
        <v>530.16</v>
      </c>
    </row>
    <row r="130245" spans="1:12" x14ac:dyDescent="0.3">
      <c r="A130245" t="s">
        <v>2709</v>
      </c>
      <c r="B130245" t="s">
        <v>8108</v>
      </c>
      <c r="C130245">
        <v>1</v>
      </c>
      <c r="D130245" t="s">
        <v>1787</v>
      </c>
      <c r="F130245" t="s">
        <v>1788</v>
      </c>
      <c r="G130245">
        <v>48101</v>
      </c>
      <c r="H130245" s="2">
        <v>48092</v>
      </c>
      <c r="I130245" s="2">
        <v>99</v>
      </c>
      <c r="J130245" t="s">
        <v>1789</v>
      </c>
      <c r="K130245" t="s">
        <v>11</v>
      </c>
      <c r="L130245">
        <v>292.62</v>
      </c>
    </row>
    <row r="130246" spans="1:12" x14ac:dyDescent="0.3">
      <c r="A130246" t="s">
        <v>2900</v>
      </c>
      <c r="B130246" t="s">
        <v>8306</v>
      </c>
      <c r="C130246">
        <v>1</v>
      </c>
      <c r="D130246" t="s">
        <v>1787</v>
      </c>
      <c r="F130246" t="s">
        <v>1788</v>
      </c>
      <c r="G130246">
        <v>48101</v>
      </c>
      <c r="H130246" s="2">
        <v>48092</v>
      </c>
      <c r="I130246" s="2">
        <v>98</v>
      </c>
      <c r="J130246" t="s">
        <v>1789</v>
      </c>
      <c r="K130246" t="s">
        <v>11</v>
      </c>
      <c r="L130246">
        <v>341.46</v>
      </c>
    </row>
    <row r="130247" spans="1:12" x14ac:dyDescent="0.3">
      <c r="A130247" t="s">
        <v>5470</v>
      </c>
      <c r="B130247" t="s">
        <v>8238</v>
      </c>
      <c r="C130247">
        <v>1</v>
      </c>
      <c r="D130247" t="s">
        <v>1787</v>
      </c>
      <c r="F130247" t="s">
        <v>1788</v>
      </c>
      <c r="G130247">
        <v>48101</v>
      </c>
      <c r="H130247" s="2">
        <v>48092</v>
      </c>
      <c r="I130247" s="2">
        <v>98</v>
      </c>
      <c r="J130247" t="s">
        <v>1789</v>
      </c>
      <c r="K130247" t="s">
        <v>11</v>
      </c>
      <c r="L130247">
        <v>589.20000000000005</v>
      </c>
    </row>
    <row r="130248" spans="1:12" x14ac:dyDescent="0.3">
      <c r="A130248" t="s">
        <v>5297</v>
      </c>
      <c r="B130248" t="s">
        <v>8263</v>
      </c>
      <c r="C130248">
        <v>1</v>
      </c>
      <c r="D130248" t="s">
        <v>1787</v>
      </c>
      <c r="F130248" t="s">
        <v>1788</v>
      </c>
      <c r="G130248">
        <v>48101</v>
      </c>
      <c r="H130248" s="2">
        <v>48092</v>
      </c>
      <c r="I130248" s="2">
        <v>98</v>
      </c>
      <c r="J130248" t="s">
        <v>1789</v>
      </c>
      <c r="K130248" t="s">
        <v>11</v>
      </c>
      <c r="L130248">
        <v>589.20000000000005</v>
      </c>
    </row>
    <row r="130249" spans="1:12" x14ac:dyDescent="0.3">
      <c r="A130249" t="s">
        <v>6266</v>
      </c>
      <c r="B130249" t="s">
        <v>8254</v>
      </c>
      <c r="C130249">
        <v>1</v>
      </c>
      <c r="D130249" t="s">
        <v>1787</v>
      </c>
      <c r="F130249" t="s">
        <v>1788</v>
      </c>
      <c r="G130249">
        <v>48101</v>
      </c>
      <c r="H130249" s="2">
        <v>48092</v>
      </c>
      <c r="I130249" s="2">
        <v>99</v>
      </c>
      <c r="J130249" t="s">
        <v>1789</v>
      </c>
      <c r="K130249" t="s">
        <v>11</v>
      </c>
      <c r="L130249">
        <v>723.33</v>
      </c>
    </row>
    <row r="130250" spans="1:12" x14ac:dyDescent="0.3">
      <c r="A130250" t="s">
        <v>6267</v>
      </c>
      <c r="B130250" t="s">
        <v>8254</v>
      </c>
      <c r="C130250">
        <v>1</v>
      </c>
      <c r="D130250" t="s">
        <v>1787</v>
      </c>
      <c r="F130250" t="s">
        <v>1788</v>
      </c>
      <c r="G130250">
        <v>48101</v>
      </c>
      <c r="H130250" s="2">
        <v>48092</v>
      </c>
      <c r="I130250" s="2">
        <v>99</v>
      </c>
      <c r="J130250" t="s">
        <v>1789</v>
      </c>
      <c r="K130250" t="s">
        <v>11</v>
      </c>
      <c r="L130250">
        <v>723.33</v>
      </c>
    </row>
    <row r="130251" spans="1:12" x14ac:dyDescent="0.3">
      <c r="A130251" t="s">
        <v>2974</v>
      </c>
      <c r="B130251" t="s">
        <v>8334</v>
      </c>
      <c r="C130251">
        <v>1</v>
      </c>
      <c r="D130251" t="s">
        <v>1787</v>
      </c>
      <c r="F130251" t="s">
        <v>1788</v>
      </c>
      <c r="G130251">
        <v>48101</v>
      </c>
      <c r="H130251" s="2">
        <v>48092</v>
      </c>
      <c r="I130251" s="2">
        <v>98</v>
      </c>
      <c r="J130251" t="s">
        <v>1789</v>
      </c>
      <c r="K130251" t="s">
        <v>11</v>
      </c>
      <c r="L130251">
        <v>289.77</v>
      </c>
    </row>
    <row r="130252" spans="1:12" x14ac:dyDescent="0.3">
      <c r="A130252" t="s">
        <v>480</v>
      </c>
      <c r="B130252" t="s">
        <v>8318</v>
      </c>
      <c r="C130252">
        <v>1</v>
      </c>
      <c r="D130252" t="s">
        <v>1787</v>
      </c>
      <c r="F130252" t="s">
        <v>1788</v>
      </c>
      <c r="G130252">
        <v>48101</v>
      </c>
      <c r="H130252" s="2">
        <v>48092</v>
      </c>
      <c r="I130252" s="2">
        <v>97</v>
      </c>
      <c r="J130252" t="s">
        <v>1789</v>
      </c>
      <c r="K130252" t="s">
        <v>11</v>
      </c>
      <c r="L130252">
        <v>315.85000000000002</v>
      </c>
    </row>
    <row r="130253" spans="1:12" x14ac:dyDescent="0.3">
      <c r="A130253" t="s">
        <v>2892</v>
      </c>
      <c r="B130253" t="s">
        <v>8313</v>
      </c>
      <c r="C130253">
        <v>1</v>
      </c>
      <c r="D130253" t="s">
        <v>1787</v>
      </c>
      <c r="F130253" t="s">
        <v>1788</v>
      </c>
      <c r="G130253">
        <v>48101</v>
      </c>
      <c r="H130253" s="2">
        <v>48092</v>
      </c>
      <c r="I130253" s="2">
        <v>97</v>
      </c>
      <c r="J130253" t="s">
        <v>1789</v>
      </c>
      <c r="K130253" t="s">
        <v>11</v>
      </c>
      <c r="L130253">
        <v>314.82</v>
      </c>
    </row>
    <row r="130254" spans="1:12" x14ac:dyDescent="0.3">
      <c r="A130254" t="s">
        <v>2988</v>
      </c>
      <c r="B130254" t="s">
        <v>8420</v>
      </c>
      <c r="C130254">
        <v>1</v>
      </c>
      <c r="D130254" t="s">
        <v>1787</v>
      </c>
      <c r="F130254" t="s">
        <v>1788</v>
      </c>
      <c r="G130254">
        <v>48101</v>
      </c>
      <c r="H130254" s="2">
        <v>48092</v>
      </c>
      <c r="I130254" s="2">
        <v>97</v>
      </c>
      <c r="J130254" t="s">
        <v>1789</v>
      </c>
      <c r="K130254" t="s">
        <v>11</v>
      </c>
      <c r="L130254">
        <v>345</v>
      </c>
    </row>
    <row r="130255" spans="1:12" x14ac:dyDescent="0.3">
      <c r="A130255" t="s">
        <v>2985</v>
      </c>
      <c r="B130255" t="s">
        <v>8398</v>
      </c>
      <c r="C130255">
        <v>1</v>
      </c>
      <c r="D130255" t="s">
        <v>1787</v>
      </c>
      <c r="F130255" t="s">
        <v>1788</v>
      </c>
      <c r="G130255">
        <v>48101</v>
      </c>
      <c r="H130255" s="2">
        <v>48092</v>
      </c>
      <c r="I130255" s="2">
        <v>98</v>
      </c>
      <c r="J130255" t="s">
        <v>1789</v>
      </c>
      <c r="K130255" t="s">
        <v>11</v>
      </c>
      <c r="L130255">
        <v>345</v>
      </c>
    </row>
    <row r="130256" spans="1:12" x14ac:dyDescent="0.3">
      <c r="A130256" t="s">
        <v>2978</v>
      </c>
      <c r="B130256" t="s">
        <v>8430</v>
      </c>
      <c r="C130256">
        <v>1</v>
      </c>
      <c r="D130256" t="s">
        <v>1787</v>
      </c>
      <c r="F130256" t="s">
        <v>1788</v>
      </c>
      <c r="G130256">
        <v>48101</v>
      </c>
      <c r="H130256" s="2">
        <v>48092</v>
      </c>
      <c r="I130256" s="2">
        <v>97</v>
      </c>
      <c r="J130256" t="s">
        <v>1789</v>
      </c>
      <c r="K130256" t="s">
        <v>11</v>
      </c>
      <c r="L130256">
        <v>345</v>
      </c>
    </row>
    <row r="130257" spans="1:12" x14ac:dyDescent="0.3">
      <c r="A130257" t="s">
        <v>2660</v>
      </c>
      <c r="B130257" t="s">
        <v>8491</v>
      </c>
      <c r="C130257">
        <v>1</v>
      </c>
      <c r="D130257" t="s">
        <v>1787</v>
      </c>
      <c r="F130257" t="s">
        <v>1788</v>
      </c>
      <c r="G130257">
        <v>48101</v>
      </c>
      <c r="H130257" s="2">
        <v>48092</v>
      </c>
      <c r="I130257" s="2">
        <v>98</v>
      </c>
      <c r="J130257" t="s">
        <v>1789</v>
      </c>
      <c r="K130257" t="s">
        <v>11</v>
      </c>
      <c r="L130257">
        <v>598</v>
      </c>
    </row>
    <row r="130258" spans="1:12" x14ac:dyDescent="0.3">
      <c r="A130258" t="s">
        <v>2969</v>
      </c>
      <c r="B130258" t="s">
        <v>8452</v>
      </c>
      <c r="C130258">
        <v>1</v>
      </c>
      <c r="D130258" t="s">
        <v>1787</v>
      </c>
      <c r="F130258" t="s">
        <v>1788</v>
      </c>
      <c r="G130258">
        <v>48101</v>
      </c>
      <c r="H130258" s="2">
        <v>48092</v>
      </c>
      <c r="I130258" s="2">
        <v>97</v>
      </c>
      <c r="J130258" t="s">
        <v>1789</v>
      </c>
      <c r="K130258" t="s">
        <v>11</v>
      </c>
      <c r="L130258">
        <v>328.34</v>
      </c>
    </row>
    <row r="130259" spans="1:12" x14ac:dyDescent="0.3">
      <c r="A130259" t="s">
        <v>2667</v>
      </c>
      <c r="B130259" t="s">
        <v>8521</v>
      </c>
      <c r="C130259">
        <v>1</v>
      </c>
      <c r="D130259" t="s">
        <v>1787</v>
      </c>
      <c r="F130259" t="s">
        <v>1788</v>
      </c>
      <c r="G130259">
        <v>48101</v>
      </c>
      <c r="H130259" s="2">
        <v>48092</v>
      </c>
      <c r="I130259" s="2">
        <v>101</v>
      </c>
      <c r="J130259" t="s">
        <v>1789</v>
      </c>
      <c r="K130259" t="s">
        <v>11</v>
      </c>
      <c r="L130259">
        <v>577.61</v>
      </c>
    </row>
    <row r="130260" spans="1:12" x14ac:dyDescent="0.3">
      <c r="A130260" t="s">
        <v>5484</v>
      </c>
      <c r="B130260" t="s">
        <v>8473</v>
      </c>
      <c r="C130260">
        <v>1</v>
      </c>
      <c r="D130260" t="s">
        <v>1787</v>
      </c>
      <c r="F130260" t="s">
        <v>1788</v>
      </c>
      <c r="G130260">
        <v>48101</v>
      </c>
      <c r="H130260" s="2">
        <v>48092</v>
      </c>
      <c r="I130260" s="2">
        <v>88</v>
      </c>
      <c r="J130260" t="s">
        <v>1789</v>
      </c>
      <c r="K130260" t="s">
        <v>11</v>
      </c>
      <c r="L130260">
        <v>642.33000000000004</v>
      </c>
    </row>
    <row r="130261" spans="1:12" x14ac:dyDescent="0.3">
      <c r="A130261" t="s">
        <v>2979</v>
      </c>
      <c r="B130261" t="s">
        <v>8492</v>
      </c>
      <c r="C130261">
        <v>1</v>
      </c>
      <c r="D130261" t="s">
        <v>1787</v>
      </c>
      <c r="F130261" t="s">
        <v>1788</v>
      </c>
      <c r="G130261">
        <v>48101</v>
      </c>
      <c r="H130261" s="2">
        <v>48092</v>
      </c>
      <c r="I130261" s="2">
        <v>97</v>
      </c>
      <c r="J130261" t="s">
        <v>1790</v>
      </c>
      <c r="K130261" t="s">
        <v>11</v>
      </c>
      <c r="L130261">
        <v>345</v>
      </c>
    </row>
    <row r="130262" spans="1:12" x14ac:dyDescent="0.3">
      <c r="A130262" t="s">
        <v>2981</v>
      </c>
      <c r="B130262" t="s">
        <v>8433</v>
      </c>
      <c r="C130262">
        <v>1</v>
      </c>
      <c r="D130262" t="s">
        <v>1787</v>
      </c>
      <c r="F130262" t="s">
        <v>1788</v>
      </c>
      <c r="G130262">
        <v>48101</v>
      </c>
      <c r="H130262" s="2">
        <v>48092</v>
      </c>
      <c r="I130262" s="2">
        <v>98</v>
      </c>
      <c r="J130262" t="s">
        <v>1789</v>
      </c>
      <c r="K130262" t="s">
        <v>11</v>
      </c>
      <c r="L130262">
        <v>345</v>
      </c>
    </row>
    <row r="130263" spans="1:12" x14ac:dyDescent="0.3">
      <c r="A130263" t="s">
        <v>5483</v>
      </c>
      <c r="B130263" t="s">
        <v>8473</v>
      </c>
      <c r="C130263">
        <v>1</v>
      </c>
      <c r="D130263" t="s">
        <v>1787</v>
      </c>
      <c r="F130263" t="s">
        <v>1788</v>
      </c>
      <c r="G130263">
        <v>48101</v>
      </c>
      <c r="H130263" s="2">
        <v>48092</v>
      </c>
      <c r="I130263" s="2">
        <v>88</v>
      </c>
      <c r="J130263" t="s">
        <v>1790</v>
      </c>
      <c r="K130263" t="s">
        <v>11</v>
      </c>
      <c r="L130263">
        <v>642.34</v>
      </c>
    </row>
    <row r="130264" spans="1:12" x14ac:dyDescent="0.3">
      <c r="A130264" t="s">
        <v>2681</v>
      </c>
      <c r="B130264" t="s">
        <v>8525</v>
      </c>
      <c r="C130264">
        <v>1</v>
      </c>
      <c r="D130264" t="s">
        <v>1787</v>
      </c>
      <c r="F130264" t="s">
        <v>1788</v>
      </c>
      <c r="G130264">
        <v>48101</v>
      </c>
      <c r="H130264" s="2">
        <v>48092</v>
      </c>
      <c r="I130264" s="2">
        <v>96</v>
      </c>
      <c r="J130264" t="s">
        <v>1789</v>
      </c>
      <c r="K130264" t="s">
        <v>11</v>
      </c>
      <c r="L130264">
        <v>577.61</v>
      </c>
    </row>
    <row r="130265" spans="1:12" x14ac:dyDescent="0.3">
      <c r="A130265" t="s">
        <v>2904</v>
      </c>
      <c r="B130265" t="s">
        <v>8466</v>
      </c>
      <c r="C130265">
        <v>1</v>
      </c>
      <c r="D130265" t="s">
        <v>1787</v>
      </c>
      <c r="F130265" t="s">
        <v>1788</v>
      </c>
      <c r="G130265">
        <v>48101</v>
      </c>
      <c r="H130265" s="2">
        <v>48092</v>
      </c>
      <c r="I130265" s="2">
        <v>97</v>
      </c>
      <c r="J130265" t="s">
        <v>1789</v>
      </c>
      <c r="K130265" t="s">
        <v>11</v>
      </c>
      <c r="L130265">
        <v>350.63</v>
      </c>
    </row>
    <row r="130266" spans="1:12" x14ac:dyDescent="0.3">
      <c r="A130266" t="s">
        <v>2671</v>
      </c>
      <c r="B130266" t="s">
        <v>1034</v>
      </c>
      <c r="C130266">
        <v>1</v>
      </c>
      <c r="D130266" t="s">
        <v>1787</v>
      </c>
      <c r="F130266" t="s">
        <v>1788</v>
      </c>
      <c r="G130266">
        <v>48101</v>
      </c>
      <c r="H130266" s="2">
        <v>48092</v>
      </c>
      <c r="I130266" s="2">
        <v>97</v>
      </c>
      <c r="J130266" t="s">
        <v>1789</v>
      </c>
      <c r="K130266" t="s">
        <v>11</v>
      </c>
      <c r="L130266">
        <v>529.5</v>
      </c>
    </row>
    <row r="130267" spans="1:12" x14ac:dyDescent="0.3">
      <c r="A130267" t="s">
        <v>5934</v>
      </c>
      <c r="B130267" t="s">
        <v>8522</v>
      </c>
      <c r="C130267">
        <v>1</v>
      </c>
      <c r="D130267" t="s">
        <v>1787</v>
      </c>
      <c r="F130267" t="s">
        <v>1788</v>
      </c>
      <c r="G130267">
        <v>48101</v>
      </c>
      <c r="H130267" s="2">
        <v>48092</v>
      </c>
      <c r="I130267" s="2">
        <v>120</v>
      </c>
      <c r="J130267" t="s">
        <v>1789</v>
      </c>
      <c r="K130267" t="s">
        <v>11</v>
      </c>
      <c r="L130267">
        <v>701.5</v>
      </c>
    </row>
    <row r="130268" spans="1:12" x14ac:dyDescent="0.3">
      <c r="A130268" t="s">
        <v>6702</v>
      </c>
      <c r="B130268" t="s">
        <v>8522</v>
      </c>
      <c r="C130268">
        <v>1</v>
      </c>
      <c r="D130268" t="s">
        <v>1787</v>
      </c>
      <c r="F130268" t="s">
        <v>1788</v>
      </c>
      <c r="G130268">
        <v>48101</v>
      </c>
      <c r="H130268" s="2">
        <v>48092</v>
      </c>
      <c r="I130268" s="2">
        <v>121</v>
      </c>
      <c r="J130268" t="s">
        <v>1789</v>
      </c>
      <c r="K130268" t="s">
        <v>11</v>
      </c>
      <c r="L130268">
        <v>698.01</v>
      </c>
    </row>
    <row r="130269" spans="1:12" x14ac:dyDescent="0.3">
      <c r="A130269" t="s">
        <v>3385</v>
      </c>
      <c r="B130269" t="s">
        <v>7872</v>
      </c>
      <c r="C130269">
        <v>1</v>
      </c>
      <c r="D130269" t="s">
        <v>1787</v>
      </c>
      <c r="F130269" t="s">
        <v>1788</v>
      </c>
      <c r="G130269">
        <v>48102</v>
      </c>
      <c r="H130269" s="2">
        <v>48092</v>
      </c>
      <c r="I130269" s="2" t="s">
        <v>8215</v>
      </c>
      <c r="J130269" t="s">
        <v>1789</v>
      </c>
      <c r="K130269" t="s">
        <v>11</v>
      </c>
      <c r="L130269">
        <v>568.17999999999995</v>
      </c>
    </row>
    <row r="130270" spans="1:12" x14ac:dyDescent="0.3">
      <c r="A130270" t="s">
        <v>3386</v>
      </c>
      <c r="B130270" t="s">
        <v>7872</v>
      </c>
      <c r="C130270">
        <v>1</v>
      </c>
      <c r="D130270" t="s">
        <v>1787</v>
      </c>
      <c r="F130270" t="s">
        <v>1788</v>
      </c>
      <c r="G130270">
        <v>48102</v>
      </c>
      <c r="H130270" s="2">
        <v>48092</v>
      </c>
      <c r="I130270" s="2" t="s">
        <v>7561</v>
      </c>
      <c r="J130270" t="s">
        <v>1789</v>
      </c>
      <c r="K130270" t="s">
        <v>11</v>
      </c>
      <c r="L130270">
        <v>573.86</v>
      </c>
    </row>
    <row r="130271" spans="1:12" x14ac:dyDescent="0.3">
      <c r="A130271" t="s">
        <v>2918</v>
      </c>
      <c r="B130271" t="s">
        <v>8116</v>
      </c>
      <c r="C130271">
        <v>1</v>
      </c>
      <c r="D130271" t="s">
        <v>1787</v>
      </c>
      <c r="F130271" t="s">
        <v>1788</v>
      </c>
      <c r="G130271">
        <v>48102</v>
      </c>
      <c r="H130271" s="2">
        <v>48092</v>
      </c>
      <c r="I130271" s="2">
        <v>98</v>
      </c>
      <c r="J130271" t="s">
        <v>1789</v>
      </c>
      <c r="K130271" t="s">
        <v>11</v>
      </c>
      <c r="L130271">
        <v>2019.64</v>
      </c>
    </row>
    <row r="130272" spans="1:12" x14ac:dyDescent="0.3">
      <c r="A130272" t="s">
        <v>6382</v>
      </c>
      <c r="B130272" t="s">
        <v>8310</v>
      </c>
      <c r="C130272">
        <v>1</v>
      </c>
      <c r="D130272" t="s">
        <v>1787</v>
      </c>
      <c r="F130272" t="s">
        <v>1788</v>
      </c>
      <c r="G130272">
        <v>48102</v>
      </c>
      <c r="H130272" s="2">
        <v>48092</v>
      </c>
      <c r="I130272" s="2">
        <v>197</v>
      </c>
      <c r="J130272" t="s">
        <v>1789</v>
      </c>
      <c r="K130272" t="s">
        <v>11</v>
      </c>
      <c r="L130272">
        <v>743.75</v>
      </c>
    </row>
    <row r="130273" spans="1:12" x14ac:dyDescent="0.3">
      <c r="A130273" t="s">
        <v>2803</v>
      </c>
      <c r="B130273" t="s">
        <v>7534</v>
      </c>
      <c r="C130273">
        <v>1</v>
      </c>
      <c r="D130273" t="s">
        <v>1787</v>
      </c>
      <c r="F130273" t="s">
        <v>1788</v>
      </c>
      <c r="G130273">
        <v>48103</v>
      </c>
      <c r="H130273" s="2">
        <v>48092</v>
      </c>
      <c r="I130273" s="2">
        <v>200</v>
      </c>
      <c r="J130273" t="s">
        <v>1789</v>
      </c>
      <c r="K130273" t="s">
        <v>11</v>
      </c>
      <c r="L130273">
        <v>523.13</v>
      </c>
    </row>
    <row r="130274" spans="1:12" x14ac:dyDescent="0.3">
      <c r="A130274" t="s">
        <v>1067</v>
      </c>
      <c r="B130274" t="s">
        <v>7866</v>
      </c>
      <c r="C130274">
        <v>1</v>
      </c>
      <c r="D130274" t="s">
        <v>1787</v>
      </c>
      <c r="F130274" t="s">
        <v>1788</v>
      </c>
      <c r="G130274">
        <v>48103</v>
      </c>
      <c r="H130274" s="2">
        <v>48092</v>
      </c>
      <c r="I130274" s="2">
        <v>99</v>
      </c>
      <c r="J130274" t="s">
        <v>1789</v>
      </c>
      <c r="K130274" t="s">
        <v>11</v>
      </c>
      <c r="L130274">
        <v>721.04</v>
      </c>
    </row>
    <row r="130275" spans="1:12" x14ac:dyDescent="0.3">
      <c r="A130275" t="s">
        <v>3178</v>
      </c>
      <c r="B130275" t="s">
        <v>7490</v>
      </c>
      <c r="C130275">
        <v>1</v>
      </c>
      <c r="D130275" t="s">
        <v>1787</v>
      </c>
      <c r="F130275" t="s">
        <v>1788</v>
      </c>
      <c r="G130275">
        <v>48103</v>
      </c>
      <c r="H130275" s="2">
        <v>48092</v>
      </c>
      <c r="I130275" s="2">
        <v>198</v>
      </c>
      <c r="J130275" t="s">
        <v>1789</v>
      </c>
      <c r="K130275" t="s">
        <v>11</v>
      </c>
      <c r="L130275">
        <v>529.91999999999996</v>
      </c>
    </row>
    <row r="130276" spans="1:12" x14ac:dyDescent="0.3">
      <c r="A130276" t="s">
        <v>6250</v>
      </c>
      <c r="B130276" t="s">
        <v>8053</v>
      </c>
      <c r="C130276">
        <v>1</v>
      </c>
      <c r="D130276" t="s">
        <v>1787</v>
      </c>
      <c r="F130276" t="s">
        <v>1788</v>
      </c>
      <c r="G130276">
        <v>48103</v>
      </c>
      <c r="H130276" s="2">
        <v>48092</v>
      </c>
      <c r="I130276" s="2">
        <v>100</v>
      </c>
      <c r="J130276" t="s">
        <v>1789</v>
      </c>
      <c r="K130276" t="s">
        <v>11</v>
      </c>
      <c r="L130276">
        <v>757.37</v>
      </c>
    </row>
    <row r="130277" spans="1:12" x14ac:dyDescent="0.3">
      <c r="A130277" t="s">
        <v>2967</v>
      </c>
      <c r="B130277" t="s">
        <v>8046</v>
      </c>
      <c r="C130277">
        <v>1</v>
      </c>
      <c r="D130277" t="s">
        <v>1787</v>
      </c>
      <c r="F130277" t="s">
        <v>1788</v>
      </c>
      <c r="G130277">
        <v>48103</v>
      </c>
      <c r="H130277" s="2">
        <v>48092</v>
      </c>
      <c r="I130277" s="2">
        <v>99</v>
      </c>
      <c r="J130277" t="s">
        <v>1789</v>
      </c>
      <c r="K130277" t="s">
        <v>11</v>
      </c>
      <c r="L130277">
        <v>292.62</v>
      </c>
    </row>
    <row r="130278" spans="1:12" x14ac:dyDescent="0.3">
      <c r="A130278" t="s">
        <v>4523</v>
      </c>
      <c r="B130278" t="s">
        <v>8102</v>
      </c>
      <c r="C130278">
        <v>1</v>
      </c>
      <c r="D130278" t="s">
        <v>1787</v>
      </c>
      <c r="F130278" t="s">
        <v>1788</v>
      </c>
      <c r="G130278">
        <v>48103</v>
      </c>
      <c r="H130278" s="2">
        <v>48092</v>
      </c>
      <c r="I130278" s="2">
        <v>98</v>
      </c>
      <c r="J130278" t="s">
        <v>1789</v>
      </c>
      <c r="K130278" t="s">
        <v>11</v>
      </c>
      <c r="L130278">
        <v>390.15</v>
      </c>
    </row>
    <row r="130279" spans="1:12" x14ac:dyDescent="0.3">
      <c r="A130279" t="s">
        <v>4526</v>
      </c>
      <c r="B130279" t="s">
        <v>8102</v>
      </c>
      <c r="C130279">
        <v>1</v>
      </c>
      <c r="D130279" t="s">
        <v>1787</v>
      </c>
      <c r="F130279" t="s">
        <v>1788</v>
      </c>
      <c r="G130279">
        <v>48103</v>
      </c>
      <c r="H130279" s="2">
        <v>48092</v>
      </c>
      <c r="I130279" s="2">
        <v>98</v>
      </c>
      <c r="J130279" t="s">
        <v>1789</v>
      </c>
      <c r="K130279" t="s">
        <v>11</v>
      </c>
      <c r="L130279">
        <v>390.15</v>
      </c>
    </row>
    <row r="130280" spans="1:12" x14ac:dyDescent="0.3">
      <c r="A130280" t="s">
        <v>4528</v>
      </c>
      <c r="B130280" t="s">
        <v>8102</v>
      </c>
      <c r="C130280">
        <v>1</v>
      </c>
      <c r="D130280" t="s">
        <v>1787</v>
      </c>
      <c r="F130280" t="s">
        <v>1788</v>
      </c>
      <c r="G130280">
        <v>48103</v>
      </c>
      <c r="H130280" s="2">
        <v>48092</v>
      </c>
      <c r="I130280" s="2">
        <v>98</v>
      </c>
      <c r="J130280" t="s">
        <v>1789</v>
      </c>
      <c r="K130280" t="s">
        <v>11</v>
      </c>
      <c r="L130280">
        <v>390.15</v>
      </c>
    </row>
    <row r="130281" spans="1:12" x14ac:dyDescent="0.3">
      <c r="A130281" t="s">
        <v>2763</v>
      </c>
      <c r="B130281" t="s">
        <v>8102</v>
      </c>
      <c r="C130281">
        <v>1</v>
      </c>
      <c r="D130281" t="s">
        <v>1787</v>
      </c>
      <c r="F130281" t="s">
        <v>1788</v>
      </c>
      <c r="G130281">
        <v>48103</v>
      </c>
      <c r="H130281" s="2">
        <v>48092</v>
      </c>
      <c r="I130281" s="2">
        <v>98</v>
      </c>
      <c r="J130281" t="s">
        <v>1789</v>
      </c>
      <c r="K130281" t="s">
        <v>11</v>
      </c>
      <c r="L130281">
        <v>390.15</v>
      </c>
    </row>
    <row r="130282" spans="1:12" x14ac:dyDescent="0.3">
      <c r="A130282" t="s">
        <v>4514</v>
      </c>
      <c r="B130282" t="s">
        <v>8102</v>
      </c>
      <c r="C130282">
        <v>1</v>
      </c>
      <c r="D130282" t="s">
        <v>1787</v>
      </c>
      <c r="F130282" t="s">
        <v>1788</v>
      </c>
      <c r="G130282">
        <v>48103</v>
      </c>
      <c r="H130282" s="2">
        <v>48092</v>
      </c>
      <c r="I130282" s="2">
        <v>98</v>
      </c>
      <c r="J130282" t="s">
        <v>1789</v>
      </c>
      <c r="K130282" t="s">
        <v>11</v>
      </c>
      <c r="L130282">
        <v>390.15</v>
      </c>
    </row>
    <row r="130283" spans="1:12" x14ac:dyDescent="0.3">
      <c r="A130283" t="s">
        <v>4518</v>
      </c>
      <c r="B130283" t="s">
        <v>8111</v>
      </c>
      <c r="C130283">
        <v>1</v>
      </c>
      <c r="D130283" t="s">
        <v>1787</v>
      </c>
      <c r="F130283" t="s">
        <v>1788</v>
      </c>
      <c r="G130283">
        <v>48103</v>
      </c>
      <c r="H130283" s="2">
        <v>48092</v>
      </c>
      <c r="I130283" s="2">
        <v>99</v>
      </c>
      <c r="J130283" t="s">
        <v>1789</v>
      </c>
      <c r="K130283" t="s">
        <v>11</v>
      </c>
      <c r="L130283">
        <v>555.4</v>
      </c>
    </row>
    <row r="130284" spans="1:12" x14ac:dyDescent="0.3">
      <c r="A130284" t="s">
        <v>2986</v>
      </c>
      <c r="B130284" t="s">
        <v>8399</v>
      </c>
      <c r="C130284">
        <v>1</v>
      </c>
      <c r="D130284" t="s">
        <v>1787</v>
      </c>
      <c r="F130284" t="s">
        <v>1788</v>
      </c>
      <c r="G130284">
        <v>48103</v>
      </c>
      <c r="H130284" s="2">
        <v>48092</v>
      </c>
      <c r="I130284" s="2">
        <v>98</v>
      </c>
      <c r="J130284" t="s">
        <v>1789</v>
      </c>
      <c r="K130284" t="s">
        <v>11</v>
      </c>
      <c r="L130284">
        <v>345</v>
      </c>
    </row>
    <row r="130285" spans="1:12" x14ac:dyDescent="0.3">
      <c r="A130285" t="s">
        <v>2940</v>
      </c>
      <c r="B130285" t="s">
        <v>8117</v>
      </c>
      <c r="C130285">
        <v>1</v>
      </c>
      <c r="D130285" t="s">
        <v>1787</v>
      </c>
      <c r="F130285" t="s">
        <v>1788</v>
      </c>
      <c r="G130285">
        <v>48104</v>
      </c>
      <c r="H130285" s="2">
        <v>48092</v>
      </c>
      <c r="I130285" s="2">
        <v>98</v>
      </c>
      <c r="J130285" t="s">
        <v>1789</v>
      </c>
      <c r="K130285" t="s">
        <v>11</v>
      </c>
      <c r="L130285">
        <v>2524.5500000000002</v>
      </c>
    </row>
    <row r="130286" spans="1:12" x14ac:dyDescent="0.3">
      <c r="A130286" t="s">
        <v>6387</v>
      </c>
      <c r="B130286" t="s">
        <v>7841</v>
      </c>
      <c r="C130286">
        <v>1</v>
      </c>
      <c r="D130286" t="s">
        <v>1787</v>
      </c>
      <c r="F130286" t="s">
        <v>1788</v>
      </c>
      <c r="G130286">
        <v>48105</v>
      </c>
      <c r="H130286" s="2">
        <v>48092</v>
      </c>
      <c r="I130286" s="2" t="s">
        <v>7618</v>
      </c>
      <c r="J130286" t="s">
        <v>1789</v>
      </c>
      <c r="K130286" t="s">
        <v>11</v>
      </c>
      <c r="L130286">
        <v>576</v>
      </c>
    </row>
    <row r="130287" spans="1:12" x14ac:dyDescent="0.3">
      <c r="A130287" t="s">
        <v>6379</v>
      </c>
      <c r="B130287" t="s">
        <v>7841</v>
      </c>
      <c r="C130287">
        <v>1</v>
      </c>
      <c r="D130287" t="s">
        <v>1787</v>
      </c>
      <c r="F130287" t="s">
        <v>1788</v>
      </c>
      <c r="G130287">
        <v>48105</v>
      </c>
      <c r="H130287" s="2">
        <v>48092</v>
      </c>
      <c r="I130287" s="2" t="s">
        <v>7618</v>
      </c>
      <c r="J130287" t="s">
        <v>1789</v>
      </c>
      <c r="K130287" t="s">
        <v>11</v>
      </c>
      <c r="L130287">
        <v>576</v>
      </c>
    </row>
    <row r="130288" spans="1:12" x14ac:dyDescent="0.3">
      <c r="A130288" t="s">
        <v>2824</v>
      </c>
      <c r="B130288" t="s">
        <v>7841</v>
      </c>
      <c r="C130288">
        <v>1</v>
      </c>
      <c r="D130288" t="s">
        <v>1787</v>
      </c>
      <c r="F130288" t="s">
        <v>1788</v>
      </c>
      <c r="G130288">
        <v>48105</v>
      </c>
      <c r="H130288" s="2">
        <v>48092</v>
      </c>
      <c r="I130288" s="2" t="s">
        <v>7618</v>
      </c>
      <c r="J130288" t="s">
        <v>1789</v>
      </c>
      <c r="K130288" t="s">
        <v>11</v>
      </c>
      <c r="L130288">
        <v>576</v>
      </c>
    </row>
    <row r="130289" spans="1:12" x14ac:dyDescent="0.3">
      <c r="A130289" t="s">
        <v>6381</v>
      </c>
      <c r="B130289" t="s">
        <v>7841</v>
      </c>
      <c r="C130289">
        <v>1</v>
      </c>
      <c r="D130289" t="s">
        <v>1787</v>
      </c>
      <c r="F130289" t="s">
        <v>1788</v>
      </c>
      <c r="G130289">
        <v>48105</v>
      </c>
      <c r="H130289" s="2">
        <v>48092</v>
      </c>
      <c r="I130289" s="2" t="s">
        <v>7618</v>
      </c>
      <c r="J130289" t="s">
        <v>1789</v>
      </c>
      <c r="K130289" t="s">
        <v>11</v>
      </c>
      <c r="L130289">
        <v>576</v>
      </c>
    </row>
    <row r="130290" spans="1:12" x14ac:dyDescent="0.3">
      <c r="A130290" t="s">
        <v>2889</v>
      </c>
      <c r="B130290" t="s">
        <v>8456</v>
      </c>
      <c r="C130290">
        <v>1</v>
      </c>
      <c r="D130290" t="s">
        <v>1787</v>
      </c>
      <c r="F130290" t="s">
        <v>1788</v>
      </c>
      <c r="G130290">
        <v>48105</v>
      </c>
      <c r="H130290" s="2">
        <v>48092</v>
      </c>
      <c r="I130290" s="2">
        <v>97</v>
      </c>
      <c r="J130290" t="s">
        <v>1789</v>
      </c>
      <c r="K130290" t="s">
        <v>11</v>
      </c>
      <c r="L130290">
        <v>300</v>
      </c>
    </row>
    <row r="130291" spans="1:12" x14ac:dyDescent="0.3">
      <c r="A130291" t="s">
        <v>4209</v>
      </c>
      <c r="B130291" t="s">
        <v>7251</v>
      </c>
      <c r="C130291">
        <v>1</v>
      </c>
      <c r="D130291" t="s">
        <v>1787</v>
      </c>
      <c r="F130291" t="s">
        <v>1788</v>
      </c>
      <c r="G130291">
        <v>48106</v>
      </c>
      <c r="H130291" s="2">
        <v>48092</v>
      </c>
      <c r="I130291" s="2">
        <v>106</v>
      </c>
      <c r="J130291" t="s">
        <v>1789</v>
      </c>
      <c r="K130291" t="s">
        <v>11</v>
      </c>
      <c r="L130291">
        <v>1906.44</v>
      </c>
    </row>
    <row r="130292" spans="1:12" x14ac:dyDescent="0.3">
      <c r="A130292" t="s">
        <v>4215</v>
      </c>
      <c r="B130292" t="s">
        <v>7251</v>
      </c>
      <c r="C130292">
        <v>1</v>
      </c>
      <c r="D130292" t="s">
        <v>1787</v>
      </c>
      <c r="F130292" t="s">
        <v>1788</v>
      </c>
      <c r="G130292">
        <v>48106</v>
      </c>
      <c r="H130292" s="2">
        <v>48092</v>
      </c>
      <c r="I130292" s="2">
        <v>106</v>
      </c>
      <c r="J130292" t="s">
        <v>1789</v>
      </c>
      <c r="K130292" t="s">
        <v>11</v>
      </c>
      <c r="L130292">
        <v>1993.97</v>
      </c>
    </row>
    <row r="130293" spans="1:12" x14ac:dyDescent="0.3">
      <c r="A130293" t="s">
        <v>4220</v>
      </c>
      <c r="B130293" t="s">
        <v>7251</v>
      </c>
      <c r="C130293">
        <v>1</v>
      </c>
      <c r="D130293" t="s">
        <v>1787</v>
      </c>
      <c r="F130293" t="s">
        <v>1788</v>
      </c>
      <c r="G130293">
        <v>48106</v>
      </c>
      <c r="H130293" s="2">
        <v>48092</v>
      </c>
      <c r="I130293" s="2">
        <v>106</v>
      </c>
      <c r="J130293" t="s">
        <v>1789</v>
      </c>
      <c r="K130293" t="s">
        <v>11</v>
      </c>
      <c r="L130293">
        <v>1906.44</v>
      </c>
    </row>
    <row r="130294" spans="1:12" x14ac:dyDescent="0.3">
      <c r="A130294" t="s">
        <v>4225</v>
      </c>
      <c r="B130294" t="s">
        <v>7251</v>
      </c>
      <c r="C130294">
        <v>1</v>
      </c>
      <c r="D130294" t="s">
        <v>1787</v>
      </c>
      <c r="F130294" t="s">
        <v>1788</v>
      </c>
      <c r="G130294">
        <v>48106</v>
      </c>
      <c r="H130294" s="2">
        <v>48092</v>
      </c>
      <c r="I130294" s="2">
        <v>106</v>
      </c>
      <c r="J130294" t="s">
        <v>1789</v>
      </c>
      <c r="K130294" t="s">
        <v>11</v>
      </c>
      <c r="L130294">
        <v>1906.44</v>
      </c>
    </row>
    <row r="130295" spans="1:12" x14ac:dyDescent="0.3">
      <c r="A130295" t="s">
        <v>4230</v>
      </c>
      <c r="B130295" t="s">
        <v>7251</v>
      </c>
      <c r="C130295">
        <v>1</v>
      </c>
      <c r="D130295" t="s">
        <v>1787</v>
      </c>
      <c r="F130295" t="s">
        <v>1788</v>
      </c>
      <c r="G130295">
        <v>48106</v>
      </c>
      <c r="H130295" s="2">
        <v>48092</v>
      </c>
      <c r="I130295" s="2">
        <v>106</v>
      </c>
      <c r="J130295" t="s">
        <v>1789</v>
      </c>
      <c r="K130295" t="s">
        <v>11</v>
      </c>
      <c r="L130295">
        <v>1906.44</v>
      </c>
    </row>
    <row r="130296" spans="1:12" x14ac:dyDescent="0.3">
      <c r="A130296" t="s">
        <v>4711</v>
      </c>
      <c r="B130296" t="s">
        <v>7174</v>
      </c>
      <c r="C130296">
        <v>1</v>
      </c>
      <c r="D130296" t="s">
        <v>1787</v>
      </c>
      <c r="F130296" t="s">
        <v>1788</v>
      </c>
      <c r="G130296">
        <v>48106</v>
      </c>
      <c r="H130296" s="2">
        <v>48092</v>
      </c>
      <c r="I130296" s="2">
        <v>106</v>
      </c>
      <c r="J130296" t="s">
        <v>1789</v>
      </c>
      <c r="K130296" t="s">
        <v>11</v>
      </c>
      <c r="L130296">
        <v>1906.44</v>
      </c>
    </row>
    <row r="130297" spans="1:12" x14ac:dyDescent="0.3">
      <c r="A130297" t="s">
        <v>3116</v>
      </c>
      <c r="B130297" t="s">
        <v>7644</v>
      </c>
      <c r="C130297">
        <v>1</v>
      </c>
      <c r="D130297" t="s">
        <v>1787</v>
      </c>
      <c r="F130297" t="s">
        <v>1788</v>
      </c>
      <c r="G130297">
        <v>48106</v>
      </c>
      <c r="H130297" s="2">
        <v>48092</v>
      </c>
      <c r="I130297" s="2">
        <v>100</v>
      </c>
      <c r="J130297" t="s">
        <v>1789</v>
      </c>
      <c r="K130297" t="s">
        <v>11</v>
      </c>
      <c r="L130297">
        <v>294.76</v>
      </c>
    </row>
    <row r="130298" spans="1:12" x14ac:dyDescent="0.3">
      <c r="A130298" t="s">
        <v>3382</v>
      </c>
      <c r="B130298" t="s">
        <v>7557</v>
      </c>
      <c r="C130298">
        <v>1</v>
      </c>
      <c r="D130298" t="s">
        <v>1787</v>
      </c>
      <c r="F130298" t="s">
        <v>1788</v>
      </c>
      <c r="G130298">
        <v>48106</v>
      </c>
      <c r="H130298" s="2">
        <v>48092</v>
      </c>
      <c r="I130298" s="2">
        <v>100</v>
      </c>
      <c r="J130298" t="s">
        <v>1789</v>
      </c>
      <c r="K130298" t="s">
        <v>11</v>
      </c>
      <c r="L130298">
        <v>544.20000000000005</v>
      </c>
    </row>
    <row r="130299" spans="1:12" x14ac:dyDescent="0.3">
      <c r="A130299" t="s">
        <v>5306</v>
      </c>
      <c r="B130299" t="s">
        <v>7565</v>
      </c>
      <c r="C130299">
        <v>1</v>
      </c>
      <c r="D130299" t="s">
        <v>1787</v>
      </c>
      <c r="F130299" t="s">
        <v>1788</v>
      </c>
      <c r="G130299">
        <v>48106</v>
      </c>
      <c r="H130299" s="2">
        <v>48092</v>
      </c>
      <c r="I130299" s="2" t="s">
        <v>7730</v>
      </c>
      <c r="J130299" t="s">
        <v>1789</v>
      </c>
      <c r="K130299" t="s">
        <v>11</v>
      </c>
      <c r="L130299">
        <v>366</v>
      </c>
    </row>
    <row r="130300" spans="1:12" x14ac:dyDescent="0.3">
      <c r="A130300" t="s">
        <v>5308</v>
      </c>
      <c r="B130300" t="s">
        <v>7565</v>
      </c>
      <c r="C130300">
        <v>1</v>
      </c>
      <c r="D130300" t="s">
        <v>1787</v>
      </c>
      <c r="F130300" t="s">
        <v>1788</v>
      </c>
      <c r="G130300">
        <v>48106</v>
      </c>
      <c r="H130300" s="2">
        <v>48092</v>
      </c>
      <c r="I130300" s="2" t="s">
        <v>7583</v>
      </c>
      <c r="J130300" t="s">
        <v>1789</v>
      </c>
      <c r="K130300" t="s">
        <v>11</v>
      </c>
      <c r="L130300">
        <v>366</v>
      </c>
    </row>
    <row r="130301" spans="1:12" x14ac:dyDescent="0.3">
      <c r="A130301" t="s">
        <v>5309</v>
      </c>
      <c r="B130301" t="s">
        <v>7565</v>
      </c>
      <c r="C130301">
        <v>1</v>
      </c>
      <c r="D130301" t="s">
        <v>1787</v>
      </c>
      <c r="F130301" t="s">
        <v>1788</v>
      </c>
      <c r="G130301">
        <v>48106</v>
      </c>
      <c r="H130301" s="2">
        <v>48092</v>
      </c>
      <c r="I130301" s="2" t="s">
        <v>7583</v>
      </c>
      <c r="J130301" t="s">
        <v>1789</v>
      </c>
      <c r="K130301" t="s">
        <v>11</v>
      </c>
      <c r="L130301">
        <v>366</v>
      </c>
    </row>
    <row r="130302" spans="1:12" x14ac:dyDescent="0.3">
      <c r="A130302" t="s">
        <v>2815</v>
      </c>
      <c r="B130302" t="s">
        <v>7565</v>
      </c>
      <c r="C130302">
        <v>1</v>
      </c>
      <c r="D130302" t="s">
        <v>1787</v>
      </c>
      <c r="F130302" t="s">
        <v>1788</v>
      </c>
      <c r="G130302">
        <v>48106</v>
      </c>
      <c r="H130302" s="2">
        <v>48092</v>
      </c>
      <c r="I130302" s="2" t="s">
        <v>7822</v>
      </c>
      <c r="J130302" t="s">
        <v>1789</v>
      </c>
      <c r="K130302" t="s">
        <v>11</v>
      </c>
      <c r="L130302">
        <v>366</v>
      </c>
    </row>
    <row r="130303" spans="1:12" x14ac:dyDescent="0.3">
      <c r="A130303" t="s">
        <v>2794</v>
      </c>
      <c r="B130303" t="s">
        <v>7605</v>
      </c>
      <c r="C130303">
        <v>1</v>
      </c>
      <c r="D130303" t="s">
        <v>1787</v>
      </c>
      <c r="F130303" t="s">
        <v>1788</v>
      </c>
      <c r="G130303">
        <v>48106</v>
      </c>
      <c r="H130303" s="2">
        <v>48092</v>
      </c>
      <c r="I130303" s="2" t="s">
        <v>7874</v>
      </c>
      <c r="J130303" t="s">
        <v>1789</v>
      </c>
      <c r="K130303" t="s">
        <v>11</v>
      </c>
      <c r="L130303">
        <v>535.29999999999995</v>
      </c>
    </row>
    <row r="130304" spans="1:12" x14ac:dyDescent="0.3">
      <c r="A130304" t="s">
        <v>5311</v>
      </c>
      <c r="B130304" t="s">
        <v>7565</v>
      </c>
      <c r="C130304">
        <v>1</v>
      </c>
      <c r="D130304" t="s">
        <v>1787</v>
      </c>
      <c r="F130304" t="s">
        <v>1788</v>
      </c>
      <c r="G130304">
        <v>48106</v>
      </c>
      <c r="H130304" s="2">
        <v>48092</v>
      </c>
      <c r="I130304" s="2" t="s">
        <v>7583</v>
      </c>
      <c r="J130304" t="s">
        <v>1789</v>
      </c>
      <c r="K130304" t="s">
        <v>11</v>
      </c>
      <c r="L130304">
        <v>366</v>
      </c>
    </row>
    <row r="130305" spans="1:12" x14ac:dyDescent="0.3">
      <c r="A130305" t="s">
        <v>3137</v>
      </c>
      <c r="B130305" t="s">
        <v>7647</v>
      </c>
      <c r="C130305">
        <v>1</v>
      </c>
      <c r="D130305" t="s">
        <v>1787</v>
      </c>
      <c r="F130305" t="s">
        <v>1788</v>
      </c>
      <c r="G130305">
        <v>48106</v>
      </c>
      <c r="H130305" s="2">
        <v>48092</v>
      </c>
      <c r="I130305" s="2">
        <v>101</v>
      </c>
      <c r="J130305" t="s">
        <v>1789</v>
      </c>
      <c r="K130305" t="s">
        <v>11</v>
      </c>
      <c r="L130305">
        <v>405.86</v>
      </c>
    </row>
    <row r="130306" spans="1:12" x14ac:dyDescent="0.3">
      <c r="A130306" t="s">
        <v>3138</v>
      </c>
      <c r="B130306" t="s">
        <v>7647</v>
      </c>
      <c r="C130306">
        <v>1</v>
      </c>
      <c r="D130306" t="s">
        <v>1787</v>
      </c>
      <c r="F130306" t="s">
        <v>1788</v>
      </c>
      <c r="G130306">
        <v>48106</v>
      </c>
      <c r="H130306" s="2">
        <v>48092</v>
      </c>
      <c r="I130306" s="2">
        <v>88</v>
      </c>
      <c r="J130306" t="s">
        <v>1789</v>
      </c>
      <c r="K130306" t="s">
        <v>11</v>
      </c>
      <c r="L130306">
        <v>405.86</v>
      </c>
    </row>
    <row r="130307" spans="1:12" x14ac:dyDescent="0.3">
      <c r="A130307" t="s">
        <v>3145</v>
      </c>
      <c r="B130307" t="s">
        <v>7647</v>
      </c>
      <c r="C130307">
        <v>1</v>
      </c>
      <c r="D130307" t="s">
        <v>1787</v>
      </c>
      <c r="F130307" t="s">
        <v>1788</v>
      </c>
      <c r="G130307">
        <v>48106</v>
      </c>
      <c r="H130307" s="2">
        <v>48092</v>
      </c>
      <c r="I130307" s="2">
        <v>88</v>
      </c>
      <c r="J130307" t="s">
        <v>1789</v>
      </c>
      <c r="K130307" t="s">
        <v>11</v>
      </c>
      <c r="L130307">
        <v>405.86</v>
      </c>
    </row>
    <row r="130308" spans="1:12" x14ac:dyDescent="0.3">
      <c r="A130308" t="s">
        <v>3150</v>
      </c>
      <c r="B130308" t="s">
        <v>7647</v>
      </c>
      <c r="C130308">
        <v>1</v>
      </c>
      <c r="D130308" t="s">
        <v>1787</v>
      </c>
      <c r="F130308" t="s">
        <v>1788</v>
      </c>
      <c r="G130308">
        <v>48106</v>
      </c>
      <c r="H130308" s="2">
        <v>48092</v>
      </c>
      <c r="I130308" s="2">
        <v>88</v>
      </c>
      <c r="J130308" t="s">
        <v>1789</v>
      </c>
      <c r="K130308" t="s">
        <v>11</v>
      </c>
      <c r="L130308">
        <v>405.86</v>
      </c>
    </row>
    <row r="130309" spans="1:12" x14ac:dyDescent="0.3">
      <c r="A130309" t="s">
        <v>2686</v>
      </c>
      <c r="B130309" t="s">
        <v>7647</v>
      </c>
      <c r="C130309">
        <v>1</v>
      </c>
      <c r="D130309" t="s">
        <v>1787</v>
      </c>
      <c r="F130309" t="s">
        <v>1788</v>
      </c>
      <c r="G130309">
        <v>48106</v>
      </c>
      <c r="H130309" s="2">
        <v>48092</v>
      </c>
      <c r="I130309" s="2">
        <v>88</v>
      </c>
      <c r="J130309" t="s">
        <v>1790</v>
      </c>
      <c r="K130309" t="s">
        <v>11</v>
      </c>
      <c r="L130309">
        <v>405.86</v>
      </c>
    </row>
    <row r="130310" spans="1:12" x14ac:dyDescent="0.3">
      <c r="A130310" t="s">
        <v>3188</v>
      </c>
      <c r="B130310" t="s">
        <v>7859</v>
      </c>
      <c r="C130310">
        <v>1</v>
      </c>
      <c r="D130310" t="s">
        <v>1787</v>
      </c>
      <c r="F130310" t="s">
        <v>1788</v>
      </c>
      <c r="G130310">
        <v>48106</v>
      </c>
      <c r="H130310" s="2">
        <v>48092</v>
      </c>
      <c r="I130310" s="2" t="s">
        <v>7610</v>
      </c>
      <c r="J130310" t="s">
        <v>1789</v>
      </c>
      <c r="K130310" t="s">
        <v>11</v>
      </c>
      <c r="L130310">
        <v>520.85</v>
      </c>
    </row>
    <row r="130311" spans="1:12" x14ac:dyDescent="0.3">
      <c r="A130311" t="s">
        <v>3190</v>
      </c>
      <c r="B130311" t="s">
        <v>7859</v>
      </c>
      <c r="C130311">
        <v>1</v>
      </c>
      <c r="D130311" t="s">
        <v>1787</v>
      </c>
      <c r="F130311" t="s">
        <v>1788</v>
      </c>
      <c r="G130311">
        <v>48106</v>
      </c>
      <c r="H130311" s="2">
        <v>48092</v>
      </c>
      <c r="I130311" s="2" t="s">
        <v>7610</v>
      </c>
      <c r="J130311" t="s">
        <v>1789</v>
      </c>
      <c r="K130311" t="s">
        <v>11</v>
      </c>
      <c r="L130311">
        <v>520.85</v>
      </c>
    </row>
    <row r="130312" spans="1:12" x14ac:dyDescent="0.3">
      <c r="A130312" t="s">
        <v>3127</v>
      </c>
      <c r="B130312" t="s">
        <v>7869</v>
      </c>
      <c r="C130312">
        <v>1</v>
      </c>
      <c r="D130312" t="s">
        <v>1787</v>
      </c>
      <c r="F130312" t="s">
        <v>1788</v>
      </c>
      <c r="G130312">
        <v>48106</v>
      </c>
      <c r="H130312" s="2">
        <v>48092</v>
      </c>
      <c r="I130312" s="2" t="s">
        <v>7610</v>
      </c>
      <c r="J130312" t="s">
        <v>1789</v>
      </c>
      <c r="K130312" t="s">
        <v>11</v>
      </c>
      <c r="L130312">
        <v>550</v>
      </c>
    </row>
    <row r="130313" spans="1:12" x14ac:dyDescent="0.3">
      <c r="A130313" t="s">
        <v>5490</v>
      </c>
      <c r="B130313" t="s">
        <v>7889</v>
      </c>
      <c r="C130313">
        <v>1</v>
      </c>
      <c r="D130313" t="s">
        <v>1787</v>
      </c>
      <c r="F130313" t="s">
        <v>1788</v>
      </c>
      <c r="G130313">
        <v>48106</v>
      </c>
      <c r="H130313" s="2">
        <v>48092</v>
      </c>
      <c r="I130313" s="2" t="s">
        <v>7561</v>
      </c>
      <c r="J130313" t="s">
        <v>1789</v>
      </c>
      <c r="K130313" t="s">
        <v>11</v>
      </c>
      <c r="L130313">
        <v>527.77</v>
      </c>
    </row>
    <row r="130314" spans="1:12" x14ac:dyDescent="0.3">
      <c r="A130314" t="s">
        <v>5475</v>
      </c>
      <c r="B130314" t="s">
        <v>7889</v>
      </c>
      <c r="C130314">
        <v>1</v>
      </c>
      <c r="D130314" t="s">
        <v>1787</v>
      </c>
      <c r="F130314" t="s">
        <v>1788</v>
      </c>
      <c r="G130314">
        <v>48106</v>
      </c>
      <c r="H130314" s="2">
        <v>48092</v>
      </c>
      <c r="I130314" s="2">
        <v>99</v>
      </c>
      <c r="J130314" t="s">
        <v>1789</v>
      </c>
      <c r="K130314" t="s">
        <v>11</v>
      </c>
      <c r="L130314">
        <v>536.1</v>
      </c>
    </row>
    <row r="130315" spans="1:12" x14ac:dyDescent="0.3">
      <c r="A130315" t="s">
        <v>3623</v>
      </c>
      <c r="B130315" t="s">
        <v>1674</v>
      </c>
      <c r="C130315">
        <v>1</v>
      </c>
      <c r="D130315" t="s">
        <v>1787</v>
      </c>
      <c r="F130315" t="s">
        <v>1788</v>
      </c>
      <c r="G130315">
        <v>48106</v>
      </c>
      <c r="H130315" s="2">
        <v>48092</v>
      </c>
      <c r="I130315" s="2">
        <v>99</v>
      </c>
      <c r="J130315" t="s">
        <v>1789</v>
      </c>
      <c r="K130315" t="s">
        <v>11</v>
      </c>
      <c r="L130315">
        <v>319.97000000000003</v>
      </c>
    </row>
    <row r="130316" spans="1:12" x14ac:dyDescent="0.3">
      <c r="A130316" t="s">
        <v>2675</v>
      </c>
      <c r="B130316" t="s">
        <v>8457</v>
      </c>
      <c r="C130316">
        <v>1</v>
      </c>
      <c r="D130316" t="s">
        <v>1787</v>
      </c>
      <c r="F130316" t="s">
        <v>1788</v>
      </c>
      <c r="G130316">
        <v>48106</v>
      </c>
      <c r="H130316" s="2">
        <v>48092</v>
      </c>
      <c r="I130316" s="2">
        <v>99</v>
      </c>
      <c r="J130316" t="s">
        <v>1789</v>
      </c>
      <c r="K130316" t="s">
        <v>11</v>
      </c>
      <c r="L130316">
        <v>580.5</v>
      </c>
    </row>
    <row r="130317" spans="1:12" x14ac:dyDescent="0.3">
      <c r="A130317" t="s">
        <v>3066</v>
      </c>
      <c r="B130317" t="s">
        <v>8455</v>
      </c>
      <c r="C130317">
        <v>1</v>
      </c>
      <c r="D130317" t="s">
        <v>1787</v>
      </c>
      <c r="F130317" t="s">
        <v>1788</v>
      </c>
      <c r="G130317">
        <v>48106</v>
      </c>
      <c r="H130317" s="2">
        <v>48092</v>
      </c>
      <c r="I130317" s="2">
        <v>97</v>
      </c>
      <c r="J130317" t="s">
        <v>1789</v>
      </c>
      <c r="K130317" t="s">
        <v>11</v>
      </c>
      <c r="L130317">
        <v>345</v>
      </c>
    </row>
    <row r="130318" spans="1:12" x14ac:dyDescent="0.3">
      <c r="A130318" t="s">
        <v>3140</v>
      </c>
      <c r="B130318" t="s">
        <v>8077</v>
      </c>
      <c r="C130318">
        <v>1</v>
      </c>
      <c r="D130318" t="s">
        <v>1787</v>
      </c>
      <c r="F130318" t="s">
        <v>1788</v>
      </c>
      <c r="G130318">
        <v>48106</v>
      </c>
      <c r="H130318" s="2">
        <v>48092</v>
      </c>
      <c r="I130318" s="2" t="s">
        <v>7561</v>
      </c>
      <c r="J130318" t="s">
        <v>1789</v>
      </c>
      <c r="K130318" t="s">
        <v>11</v>
      </c>
      <c r="L130318">
        <v>442.5</v>
      </c>
    </row>
    <row r="130319" spans="1:12" x14ac:dyDescent="0.3">
      <c r="A130319" t="s">
        <v>3165</v>
      </c>
      <c r="B130319" t="s">
        <v>8035</v>
      </c>
      <c r="C130319">
        <v>1</v>
      </c>
      <c r="D130319" t="s">
        <v>1787</v>
      </c>
      <c r="F130319" t="s">
        <v>1788</v>
      </c>
      <c r="G130319">
        <v>48106</v>
      </c>
      <c r="H130319" s="2">
        <v>48092</v>
      </c>
      <c r="I130319" s="2">
        <v>88</v>
      </c>
      <c r="J130319" t="s">
        <v>1789</v>
      </c>
      <c r="K130319" t="s">
        <v>11</v>
      </c>
      <c r="L130319">
        <v>487.69</v>
      </c>
    </row>
    <row r="130320" spans="1:12" x14ac:dyDescent="0.3">
      <c r="A130320" t="s">
        <v>3184</v>
      </c>
      <c r="B130320" t="s">
        <v>8035</v>
      </c>
      <c r="C130320">
        <v>1</v>
      </c>
      <c r="D130320" t="s">
        <v>1787</v>
      </c>
      <c r="F130320" t="s">
        <v>1788</v>
      </c>
      <c r="G130320">
        <v>48106</v>
      </c>
      <c r="H130320" s="2">
        <v>48092</v>
      </c>
      <c r="I130320" s="2">
        <v>88</v>
      </c>
      <c r="J130320" t="s">
        <v>1790</v>
      </c>
      <c r="K130320" t="s">
        <v>11</v>
      </c>
      <c r="L130320">
        <v>390.15</v>
      </c>
    </row>
    <row r="130321" spans="1:12" x14ac:dyDescent="0.3">
      <c r="A130321" t="s">
        <v>3166</v>
      </c>
      <c r="B130321" t="s">
        <v>8035</v>
      </c>
      <c r="C130321">
        <v>1</v>
      </c>
      <c r="D130321" t="s">
        <v>1787</v>
      </c>
      <c r="F130321" t="s">
        <v>1788</v>
      </c>
      <c r="G130321">
        <v>48106</v>
      </c>
      <c r="H130321" s="2">
        <v>48092</v>
      </c>
      <c r="I130321" s="2">
        <v>88</v>
      </c>
      <c r="J130321" t="s">
        <v>1789</v>
      </c>
      <c r="K130321" t="s">
        <v>11</v>
      </c>
      <c r="L130321">
        <v>487.69</v>
      </c>
    </row>
    <row r="130322" spans="1:12" x14ac:dyDescent="0.3">
      <c r="A130322" t="s">
        <v>3187</v>
      </c>
      <c r="B130322" t="s">
        <v>8035</v>
      </c>
      <c r="C130322">
        <v>1</v>
      </c>
      <c r="D130322" t="s">
        <v>1787</v>
      </c>
      <c r="F130322" t="s">
        <v>1788</v>
      </c>
      <c r="G130322">
        <v>48106</v>
      </c>
      <c r="H130322" s="2">
        <v>48092</v>
      </c>
      <c r="I130322" s="2">
        <v>88</v>
      </c>
      <c r="J130322" t="s">
        <v>1789</v>
      </c>
      <c r="K130322" t="s">
        <v>11</v>
      </c>
      <c r="L130322">
        <v>390.15</v>
      </c>
    </row>
    <row r="130323" spans="1:12" x14ac:dyDescent="0.3">
      <c r="A130323" t="s">
        <v>2827</v>
      </c>
      <c r="B130323" t="s">
        <v>8035</v>
      </c>
      <c r="C130323">
        <v>1</v>
      </c>
      <c r="D130323" t="s">
        <v>1787</v>
      </c>
      <c r="F130323" t="s">
        <v>1788</v>
      </c>
      <c r="G130323">
        <v>48106</v>
      </c>
      <c r="H130323" s="2">
        <v>48092</v>
      </c>
      <c r="I130323" s="2">
        <v>88</v>
      </c>
      <c r="J130323" t="s">
        <v>1789</v>
      </c>
      <c r="K130323" t="s">
        <v>11</v>
      </c>
      <c r="L130323">
        <v>396.03</v>
      </c>
    </row>
    <row r="130324" spans="1:12" x14ac:dyDescent="0.3">
      <c r="A130324" t="s">
        <v>3186</v>
      </c>
      <c r="B130324" t="s">
        <v>8035</v>
      </c>
      <c r="C130324">
        <v>1</v>
      </c>
      <c r="D130324" t="s">
        <v>1787</v>
      </c>
      <c r="F130324" t="s">
        <v>1788</v>
      </c>
      <c r="G130324">
        <v>48106</v>
      </c>
      <c r="H130324" s="2">
        <v>48092</v>
      </c>
      <c r="I130324" s="2">
        <v>88</v>
      </c>
      <c r="J130324" t="s">
        <v>1789</v>
      </c>
      <c r="K130324" t="s">
        <v>11</v>
      </c>
      <c r="L130324">
        <v>390.15</v>
      </c>
    </row>
    <row r="130325" spans="1:12" x14ac:dyDescent="0.3">
      <c r="A130325" t="s">
        <v>3317</v>
      </c>
      <c r="B130325" t="s">
        <v>8042</v>
      </c>
      <c r="C130325">
        <v>1</v>
      </c>
      <c r="D130325" t="s">
        <v>1787</v>
      </c>
      <c r="F130325" t="s">
        <v>1788</v>
      </c>
      <c r="G130325">
        <v>48106</v>
      </c>
      <c r="H130325" s="2">
        <v>48092</v>
      </c>
      <c r="I130325" s="2">
        <v>99</v>
      </c>
      <c r="J130325" t="s">
        <v>1789</v>
      </c>
      <c r="K130325" t="s">
        <v>11</v>
      </c>
      <c r="L130325">
        <v>536.47</v>
      </c>
    </row>
    <row r="130326" spans="1:12" x14ac:dyDescent="0.3">
      <c r="A130326" t="s">
        <v>3177</v>
      </c>
      <c r="B130326" t="s">
        <v>8035</v>
      </c>
      <c r="C130326">
        <v>1</v>
      </c>
      <c r="D130326" t="s">
        <v>1787</v>
      </c>
      <c r="F130326" t="s">
        <v>1788</v>
      </c>
      <c r="G130326">
        <v>48106</v>
      </c>
      <c r="H130326" s="2">
        <v>48092</v>
      </c>
      <c r="I130326" s="2">
        <v>88</v>
      </c>
      <c r="J130326" t="s">
        <v>1790</v>
      </c>
      <c r="K130326" t="s">
        <v>11</v>
      </c>
      <c r="L130326">
        <v>390.15</v>
      </c>
    </row>
    <row r="130327" spans="1:12" x14ac:dyDescent="0.3">
      <c r="A130327" t="s">
        <v>3161</v>
      </c>
      <c r="B130327" t="s">
        <v>8101</v>
      </c>
      <c r="C130327">
        <v>1</v>
      </c>
      <c r="D130327" t="s">
        <v>1787</v>
      </c>
      <c r="F130327" t="s">
        <v>1788</v>
      </c>
      <c r="G130327">
        <v>48106</v>
      </c>
      <c r="H130327" s="2">
        <v>48092</v>
      </c>
      <c r="I130327" s="2">
        <v>98</v>
      </c>
      <c r="J130327" t="s">
        <v>1789</v>
      </c>
      <c r="K130327" t="s">
        <v>11</v>
      </c>
      <c r="L130327">
        <v>555.4</v>
      </c>
    </row>
    <row r="130328" spans="1:12" x14ac:dyDescent="0.3">
      <c r="A130328" t="s">
        <v>3286</v>
      </c>
      <c r="B130328" t="s">
        <v>8056</v>
      </c>
      <c r="C130328">
        <v>1</v>
      </c>
      <c r="D130328" t="s">
        <v>1787</v>
      </c>
      <c r="F130328" t="s">
        <v>1788</v>
      </c>
      <c r="G130328">
        <v>48106</v>
      </c>
      <c r="H130328" s="2">
        <v>48092</v>
      </c>
      <c r="I130328" s="2">
        <v>100</v>
      </c>
      <c r="J130328" t="s">
        <v>1789</v>
      </c>
      <c r="K130328" t="s">
        <v>11</v>
      </c>
      <c r="L130328">
        <v>555.4</v>
      </c>
    </row>
    <row r="130329" spans="1:12" x14ac:dyDescent="0.3">
      <c r="A130329" t="s">
        <v>6255</v>
      </c>
      <c r="B130329" t="s">
        <v>8103</v>
      </c>
      <c r="C130329">
        <v>1</v>
      </c>
      <c r="D130329" t="s">
        <v>1787</v>
      </c>
      <c r="F130329" t="s">
        <v>1788</v>
      </c>
      <c r="G130329">
        <v>48106</v>
      </c>
      <c r="H130329" s="2">
        <v>48092</v>
      </c>
      <c r="I130329" s="2">
        <v>98</v>
      </c>
      <c r="J130329" t="s">
        <v>1789</v>
      </c>
      <c r="K130329" t="s">
        <v>11</v>
      </c>
      <c r="L130329">
        <v>656.38</v>
      </c>
    </row>
    <row r="130330" spans="1:12" x14ac:dyDescent="0.3">
      <c r="A130330" t="s">
        <v>3230</v>
      </c>
      <c r="B130330" t="s">
        <v>8104</v>
      </c>
      <c r="C130330">
        <v>1</v>
      </c>
      <c r="D130330" t="s">
        <v>1787</v>
      </c>
      <c r="F130330" t="s">
        <v>1788</v>
      </c>
      <c r="G130330">
        <v>48106</v>
      </c>
      <c r="H130330" s="2">
        <v>48092</v>
      </c>
      <c r="I130330" s="2">
        <v>99</v>
      </c>
      <c r="J130330" t="s">
        <v>1789</v>
      </c>
      <c r="K130330" t="s">
        <v>11</v>
      </c>
      <c r="L130330">
        <v>487.69</v>
      </c>
    </row>
    <row r="130331" spans="1:12" x14ac:dyDescent="0.3">
      <c r="A130331" t="s">
        <v>6257</v>
      </c>
      <c r="B130331" t="s">
        <v>8103</v>
      </c>
      <c r="C130331">
        <v>1</v>
      </c>
      <c r="D130331" t="s">
        <v>1787</v>
      </c>
      <c r="F130331" t="s">
        <v>1788</v>
      </c>
      <c r="G130331">
        <v>48106</v>
      </c>
      <c r="H130331" s="2">
        <v>48092</v>
      </c>
      <c r="I130331" s="2">
        <v>98</v>
      </c>
      <c r="J130331" t="s">
        <v>1789</v>
      </c>
      <c r="K130331" t="s">
        <v>11</v>
      </c>
      <c r="L130331">
        <v>656.38</v>
      </c>
    </row>
    <row r="130332" spans="1:12" x14ac:dyDescent="0.3">
      <c r="A130332" t="s">
        <v>3223</v>
      </c>
      <c r="B130332" t="s">
        <v>8104</v>
      </c>
      <c r="C130332">
        <v>1</v>
      </c>
      <c r="D130332" t="s">
        <v>1787</v>
      </c>
      <c r="F130332" t="s">
        <v>1788</v>
      </c>
      <c r="G130332">
        <v>48106</v>
      </c>
      <c r="H130332" s="2">
        <v>48092</v>
      </c>
      <c r="I130332" s="2">
        <v>99</v>
      </c>
      <c r="J130332" t="s">
        <v>1789</v>
      </c>
      <c r="K130332" t="s">
        <v>11</v>
      </c>
      <c r="L130332">
        <v>487.69</v>
      </c>
    </row>
    <row r="130333" spans="1:12" x14ac:dyDescent="0.3">
      <c r="A130333" t="s">
        <v>2949</v>
      </c>
      <c r="B130333" t="s">
        <v>8307</v>
      </c>
      <c r="C130333">
        <v>1</v>
      </c>
      <c r="D130333" t="s">
        <v>1787</v>
      </c>
      <c r="F130333" t="s">
        <v>1788</v>
      </c>
      <c r="G130333">
        <v>48106</v>
      </c>
      <c r="H130333" s="2">
        <v>48092</v>
      </c>
      <c r="I130333" s="2">
        <v>110</v>
      </c>
      <c r="J130333" t="s">
        <v>1789</v>
      </c>
      <c r="K130333" t="s">
        <v>11</v>
      </c>
      <c r="L130333">
        <v>344.13</v>
      </c>
    </row>
    <row r="130334" spans="1:12" x14ac:dyDescent="0.3">
      <c r="A130334" t="s">
        <v>2951</v>
      </c>
      <c r="B130334" t="s">
        <v>8307</v>
      </c>
      <c r="C130334">
        <v>1</v>
      </c>
      <c r="D130334" t="s">
        <v>1787</v>
      </c>
      <c r="F130334" t="s">
        <v>1788</v>
      </c>
      <c r="G130334">
        <v>48106</v>
      </c>
      <c r="H130334" s="2">
        <v>48092</v>
      </c>
      <c r="I130334" s="2">
        <v>104</v>
      </c>
      <c r="J130334" t="s">
        <v>1789</v>
      </c>
      <c r="K130334" t="s">
        <v>11</v>
      </c>
      <c r="L130334">
        <v>344.53</v>
      </c>
    </row>
    <row r="130335" spans="1:12" x14ac:dyDescent="0.3">
      <c r="A130335" t="s">
        <v>2951</v>
      </c>
      <c r="B130335" t="s">
        <v>8307</v>
      </c>
      <c r="C130335">
        <v>1</v>
      </c>
      <c r="D130335" t="s">
        <v>1787</v>
      </c>
      <c r="F130335" t="s">
        <v>1788</v>
      </c>
      <c r="G130335">
        <v>48106</v>
      </c>
      <c r="H130335" s="2">
        <v>48092</v>
      </c>
      <c r="I130335" s="2">
        <v>103</v>
      </c>
      <c r="J130335" t="s">
        <v>1789</v>
      </c>
      <c r="K130335" t="s">
        <v>11</v>
      </c>
      <c r="L130335">
        <v>344.09</v>
      </c>
    </row>
    <row r="130336" spans="1:12" x14ac:dyDescent="0.3">
      <c r="A130336" t="s">
        <v>2952</v>
      </c>
      <c r="B130336" t="s">
        <v>8307</v>
      </c>
      <c r="C130336">
        <v>1</v>
      </c>
      <c r="D130336" t="s">
        <v>1787</v>
      </c>
      <c r="F130336" t="s">
        <v>1788</v>
      </c>
      <c r="G130336">
        <v>48106</v>
      </c>
      <c r="H130336" s="2">
        <v>48092</v>
      </c>
      <c r="I130336" s="2">
        <v>105</v>
      </c>
      <c r="J130336" t="s">
        <v>1789</v>
      </c>
      <c r="K130336" t="s">
        <v>11</v>
      </c>
      <c r="L130336">
        <v>344.53</v>
      </c>
    </row>
    <row r="130337" spans="1:12" x14ac:dyDescent="0.3">
      <c r="A130337" t="s">
        <v>2952</v>
      </c>
      <c r="B130337" t="s">
        <v>8307</v>
      </c>
      <c r="C130337">
        <v>1</v>
      </c>
      <c r="D130337" t="s">
        <v>1787</v>
      </c>
      <c r="F130337" t="s">
        <v>1788</v>
      </c>
      <c r="G130337">
        <v>48106</v>
      </c>
      <c r="H130337" s="2">
        <v>48092</v>
      </c>
      <c r="I130337" s="2">
        <v>104</v>
      </c>
      <c r="J130337" t="s">
        <v>1789</v>
      </c>
      <c r="K130337" t="s">
        <v>11</v>
      </c>
      <c r="L130337">
        <v>344.09</v>
      </c>
    </row>
    <row r="130338" spans="1:12" x14ac:dyDescent="0.3">
      <c r="A130338" t="s">
        <v>2953</v>
      </c>
      <c r="B130338" t="s">
        <v>8307</v>
      </c>
      <c r="C130338">
        <v>1</v>
      </c>
      <c r="D130338" t="s">
        <v>1787</v>
      </c>
      <c r="F130338" t="s">
        <v>1788</v>
      </c>
      <c r="G130338">
        <v>48106</v>
      </c>
      <c r="H130338" s="2">
        <v>48092</v>
      </c>
      <c r="I130338" s="2">
        <v>103</v>
      </c>
      <c r="J130338" t="s">
        <v>1789</v>
      </c>
      <c r="K130338" t="s">
        <v>11</v>
      </c>
      <c r="L130338">
        <v>344.09</v>
      </c>
    </row>
    <row r="130339" spans="1:12" x14ac:dyDescent="0.3">
      <c r="A130339" t="s">
        <v>2953</v>
      </c>
      <c r="B130339" t="s">
        <v>8307</v>
      </c>
      <c r="C130339">
        <v>1</v>
      </c>
      <c r="D130339" t="s">
        <v>1787</v>
      </c>
      <c r="F130339" t="s">
        <v>1788</v>
      </c>
      <c r="G130339">
        <v>48106</v>
      </c>
      <c r="H130339" s="2">
        <v>48092</v>
      </c>
      <c r="I130339" s="2">
        <v>104</v>
      </c>
      <c r="J130339" t="s">
        <v>1789</v>
      </c>
      <c r="K130339" t="s">
        <v>11</v>
      </c>
      <c r="L130339">
        <v>345.73</v>
      </c>
    </row>
    <row r="130340" spans="1:12" x14ac:dyDescent="0.3">
      <c r="A130340" t="s">
        <v>2768</v>
      </c>
      <c r="B130340" t="s">
        <v>8307</v>
      </c>
      <c r="C130340">
        <v>1</v>
      </c>
      <c r="D130340" t="s">
        <v>1787</v>
      </c>
      <c r="F130340" t="s">
        <v>1788</v>
      </c>
      <c r="G130340">
        <v>48106</v>
      </c>
      <c r="H130340" s="2">
        <v>48092</v>
      </c>
      <c r="I130340" s="2">
        <v>103</v>
      </c>
      <c r="J130340" t="s">
        <v>1789</v>
      </c>
      <c r="K130340" t="s">
        <v>11</v>
      </c>
      <c r="L130340">
        <v>344.09</v>
      </c>
    </row>
    <row r="130341" spans="1:12" x14ac:dyDescent="0.3">
      <c r="A130341" t="s">
        <v>2768</v>
      </c>
      <c r="B130341" t="s">
        <v>8307</v>
      </c>
      <c r="C130341">
        <v>1</v>
      </c>
      <c r="D130341" t="s">
        <v>1787</v>
      </c>
      <c r="F130341" t="s">
        <v>1788</v>
      </c>
      <c r="G130341">
        <v>48106</v>
      </c>
      <c r="H130341" s="2">
        <v>48092</v>
      </c>
      <c r="I130341" s="2">
        <v>104</v>
      </c>
      <c r="J130341" t="s">
        <v>1789</v>
      </c>
      <c r="K130341" t="s">
        <v>11</v>
      </c>
      <c r="L130341">
        <v>344.53</v>
      </c>
    </row>
    <row r="130342" spans="1:12" x14ac:dyDescent="0.3">
      <c r="A130342" t="s">
        <v>4527</v>
      </c>
      <c r="B130342" t="s">
        <v>8305</v>
      </c>
      <c r="C130342">
        <v>1</v>
      </c>
      <c r="D130342" t="s">
        <v>1787</v>
      </c>
      <c r="F130342" t="s">
        <v>1788</v>
      </c>
      <c r="G130342">
        <v>48106</v>
      </c>
      <c r="H130342" s="2">
        <v>48092</v>
      </c>
      <c r="I130342" s="2">
        <v>98</v>
      </c>
      <c r="J130342" t="s">
        <v>1789</v>
      </c>
      <c r="K130342" t="s">
        <v>11</v>
      </c>
      <c r="L130342">
        <v>550</v>
      </c>
    </row>
    <row r="130343" spans="1:12" x14ac:dyDescent="0.3">
      <c r="A130343" t="s">
        <v>2197</v>
      </c>
      <c r="B130343" t="s">
        <v>8237</v>
      </c>
      <c r="C130343">
        <v>1</v>
      </c>
      <c r="D130343" t="s">
        <v>1787</v>
      </c>
      <c r="F130343" t="s">
        <v>1788</v>
      </c>
      <c r="G130343">
        <v>48106</v>
      </c>
      <c r="H130343" s="2">
        <v>48092</v>
      </c>
      <c r="I130343" s="2">
        <v>98</v>
      </c>
      <c r="J130343" t="s">
        <v>1789</v>
      </c>
      <c r="K130343" t="s">
        <v>11</v>
      </c>
      <c r="L130343">
        <v>550</v>
      </c>
    </row>
    <row r="130344" spans="1:12" x14ac:dyDescent="0.3">
      <c r="A130344" t="s">
        <v>2609</v>
      </c>
      <c r="B130344" t="s">
        <v>8241</v>
      </c>
      <c r="C130344">
        <v>1</v>
      </c>
      <c r="D130344" t="s">
        <v>1787</v>
      </c>
      <c r="F130344" t="s">
        <v>1788</v>
      </c>
      <c r="G130344">
        <v>48106</v>
      </c>
      <c r="H130344" s="2">
        <v>48092</v>
      </c>
      <c r="I130344" s="2">
        <v>98</v>
      </c>
      <c r="J130344" t="s">
        <v>1789</v>
      </c>
      <c r="K130344" t="s">
        <v>11</v>
      </c>
      <c r="L130344">
        <v>502.28</v>
      </c>
    </row>
    <row r="130345" spans="1:12" x14ac:dyDescent="0.3">
      <c r="A130345" t="s">
        <v>3395</v>
      </c>
      <c r="B130345" t="s">
        <v>8242</v>
      </c>
      <c r="C130345">
        <v>1</v>
      </c>
      <c r="D130345" t="s">
        <v>1787</v>
      </c>
      <c r="F130345" t="s">
        <v>1788</v>
      </c>
      <c r="G130345">
        <v>48106</v>
      </c>
      <c r="H130345" s="2">
        <v>48092</v>
      </c>
      <c r="I130345" s="2">
        <v>197</v>
      </c>
      <c r="J130345" t="s">
        <v>1789</v>
      </c>
      <c r="K130345" t="s">
        <v>11</v>
      </c>
      <c r="L130345">
        <v>550</v>
      </c>
    </row>
    <row r="130346" spans="1:12" x14ac:dyDescent="0.3">
      <c r="A130346" t="s">
        <v>2604</v>
      </c>
      <c r="B130346" t="s">
        <v>8243</v>
      </c>
      <c r="C130346">
        <v>1</v>
      </c>
      <c r="D130346" t="s">
        <v>1787</v>
      </c>
      <c r="F130346" t="s">
        <v>1788</v>
      </c>
      <c r="G130346">
        <v>48106</v>
      </c>
      <c r="H130346" s="2">
        <v>48092</v>
      </c>
      <c r="I130346" s="2">
        <v>198</v>
      </c>
      <c r="J130346" t="s">
        <v>1789</v>
      </c>
      <c r="K130346" t="s">
        <v>11</v>
      </c>
      <c r="L130346">
        <v>520.87</v>
      </c>
    </row>
    <row r="130347" spans="1:12" x14ac:dyDescent="0.3">
      <c r="A130347" t="s">
        <v>4573</v>
      </c>
      <c r="B130347" t="s">
        <v>8252</v>
      </c>
      <c r="C130347">
        <v>1</v>
      </c>
      <c r="D130347" t="s">
        <v>1787</v>
      </c>
      <c r="F130347" t="s">
        <v>1788</v>
      </c>
      <c r="G130347">
        <v>48106</v>
      </c>
      <c r="H130347" s="2">
        <v>48092</v>
      </c>
      <c r="I130347" s="2">
        <v>92</v>
      </c>
      <c r="J130347" t="s">
        <v>1789</v>
      </c>
      <c r="K130347" t="s">
        <v>11</v>
      </c>
      <c r="L130347">
        <v>497.34</v>
      </c>
    </row>
    <row r="130348" spans="1:12" x14ac:dyDescent="0.3">
      <c r="A130348" t="s">
        <v>4565</v>
      </c>
      <c r="B130348" t="s">
        <v>8252</v>
      </c>
      <c r="C130348">
        <v>1</v>
      </c>
      <c r="D130348" t="s">
        <v>1787</v>
      </c>
      <c r="F130348" t="s">
        <v>1788</v>
      </c>
      <c r="G130348">
        <v>48106</v>
      </c>
      <c r="H130348" s="2">
        <v>48092</v>
      </c>
      <c r="I130348" s="2">
        <v>92</v>
      </c>
      <c r="J130348" t="s">
        <v>1789</v>
      </c>
      <c r="K130348" t="s">
        <v>11</v>
      </c>
      <c r="L130348">
        <v>497.34</v>
      </c>
    </row>
    <row r="130349" spans="1:12" x14ac:dyDescent="0.3">
      <c r="A130349" t="s">
        <v>2645</v>
      </c>
      <c r="B130349" t="s">
        <v>8268</v>
      </c>
      <c r="C130349">
        <v>1</v>
      </c>
      <c r="D130349" t="s">
        <v>1787</v>
      </c>
      <c r="F130349" t="s">
        <v>1788</v>
      </c>
      <c r="G130349">
        <v>48106</v>
      </c>
      <c r="H130349" s="2">
        <v>48092</v>
      </c>
      <c r="I130349" s="2">
        <v>98</v>
      </c>
      <c r="J130349" t="s">
        <v>1789</v>
      </c>
      <c r="K130349" t="s">
        <v>11</v>
      </c>
      <c r="L130349">
        <v>300</v>
      </c>
    </row>
    <row r="130350" spans="1:12" x14ac:dyDescent="0.3">
      <c r="A130350" t="s">
        <v>6554</v>
      </c>
      <c r="B130350" t="s">
        <v>8331</v>
      </c>
      <c r="C130350">
        <v>1</v>
      </c>
      <c r="D130350" t="s">
        <v>1787</v>
      </c>
      <c r="F130350" t="s">
        <v>1788</v>
      </c>
      <c r="G130350">
        <v>48106</v>
      </c>
      <c r="H130350" s="2">
        <v>48092</v>
      </c>
      <c r="I130350" s="2">
        <v>98</v>
      </c>
      <c r="J130350" t="s">
        <v>1789</v>
      </c>
      <c r="K130350" t="s">
        <v>11</v>
      </c>
      <c r="L130350">
        <v>627.84</v>
      </c>
    </row>
    <row r="130351" spans="1:12" x14ac:dyDescent="0.3">
      <c r="A130351" t="s">
        <v>2805</v>
      </c>
      <c r="B130351" t="s">
        <v>8257</v>
      </c>
      <c r="C130351">
        <v>1</v>
      </c>
      <c r="D130351" t="s">
        <v>1787</v>
      </c>
      <c r="F130351" t="s">
        <v>1788</v>
      </c>
      <c r="G130351">
        <v>48106</v>
      </c>
      <c r="H130351" s="2">
        <v>48092</v>
      </c>
      <c r="I130351" s="2">
        <v>98</v>
      </c>
      <c r="J130351" t="s">
        <v>1789</v>
      </c>
      <c r="K130351" t="s">
        <v>11</v>
      </c>
      <c r="L130351">
        <v>500</v>
      </c>
    </row>
    <row r="130352" spans="1:12" x14ac:dyDescent="0.3">
      <c r="A130352" t="s">
        <v>2854</v>
      </c>
      <c r="B130352" t="s">
        <v>8319</v>
      </c>
      <c r="C130352">
        <v>1</v>
      </c>
      <c r="D130352" t="s">
        <v>1787</v>
      </c>
      <c r="F130352" t="s">
        <v>1788</v>
      </c>
      <c r="G130352">
        <v>48106</v>
      </c>
      <c r="H130352" s="2">
        <v>48092</v>
      </c>
      <c r="I130352" s="2">
        <v>97</v>
      </c>
      <c r="J130352" t="s">
        <v>1789</v>
      </c>
      <c r="K130352" t="s">
        <v>11</v>
      </c>
      <c r="L130352">
        <v>520</v>
      </c>
    </row>
    <row r="130353" spans="1:12" x14ac:dyDescent="0.3">
      <c r="A130353" t="s">
        <v>2798</v>
      </c>
      <c r="B130353" t="s">
        <v>8257</v>
      </c>
      <c r="C130353">
        <v>1</v>
      </c>
      <c r="D130353" t="s">
        <v>1787</v>
      </c>
      <c r="F130353" t="s">
        <v>1788</v>
      </c>
      <c r="G130353">
        <v>48106</v>
      </c>
      <c r="H130353" s="2">
        <v>48092</v>
      </c>
      <c r="I130353" s="2">
        <v>98</v>
      </c>
      <c r="J130353" t="s">
        <v>1789</v>
      </c>
      <c r="K130353" t="s">
        <v>11</v>
      </c>
      <c r="L130353">
        <v>550</v>
      </c>
    </row>
    <row r="130354" spans="1:12" x14ac:dyDescent="0.3">
      <c r="A130354" t="s">
        <v>4572</v>
      </c>
      <c r="B130354" t="s">
        <v>8255</v>
      </c>
      <c r="C130354">
        <v>1</v>
      </c>
      <c r="D130354" t="s">
        <v>1787</v>
      </c>
      <c r="F130354" t="s">
        <v>1788</v>
      </c>
      <c r="G130354">
        <v>48106</v>
      </c>
      <c r="H130354" s="2">
        <v>48092</v>
      </c>
      <c r="I130354" s="2">
        <v>99</v>
      </c>
      <c r="J130354" t="s">
        <v>1789</v>
      </c>
      <c r="K130354" t="s">
        <v>11</v>
      </c>
      <c r="L130354">
        <v>507.1</v>
      </c>
    </row>
    <row r="130355" spans="1:12" x14ac:dyDescent="0.3">
      <c r="A130355" t="s">
        <v>4576</v>
      </c>
      <c r="B130355" t="s">
        <v>8255</v>
      </c>
      <c r="C130355">
        <v>1</v>
      </c>
      <c r="D130355" t="s">
        <v>1787</v>
      </c>
      <c r="F130355" t="s">
        <v>1788</v>
      </c>
      <c r="G130355">
        <v>48106</v>
      </c>
      <c r="H130355" s="2">
        <v>48092</v>
      </c>
      <c r="I130355" s="2">
        <v>99</v>
      </c>
      <c r="J130355" t="s">
        <v>1789</v>
      </c>
      <c r="K130355" t="s">
        <v>11</v>
      </c>
      <c r="L130355">
        <v>507.1</v>
      </c>
    </row>
    <row r="130356" spans="1:12" x14ac:dyDescent="0.3">
      <c r="A130356" t="s">
        <v>6544</v>
      </c>
      <c r="B130356" t="s">
        <v>8331</v>
      </c>
      <c r="C130356">
        <v>1</v>
      </c>
      <c r="D130356" t="s">
        <v>1787</v>
      </c>
      <c r="F130356" t="s">
        <v>1788</v>
      </c>
      <c r="G130356">
        <v>48106</v>
      </c>
      <c r="H130356" s="2">
        <v>48092</v>
      </c>
      <c r="I130356" s="2">
        <v>98</v>
      </c>
      <c r="J130356" t="s">
        <v>1789</v>
      </c>
      <c r="K130356" t="s">
        <v>11</v>
      </c>
      <c r="L130356">
        <v>627.84</v>
      </c>
    </row>
    <row r="130357" spans="1:12" x14ac:dyDescent="0.3">
      <c r="A130357" t="s">
        <v>2662</v>
      </c>
      <c r="B130357" t="s">
        <v>8497</v>
      </c>
      <c r="C130357">
        <v>1</v>
      </c>
      <c r="D130357" t="s">
        <v>1787</v>
      </c>
      <c r="F130357" t="s">
        <v>1788</v>
      </c>
      <c r="G130357">
        <v>48106</v>
      </c>
      <c r="H130357" s="2">
        <v>48092</v>
      </c>
      <c r="I130357" s="2">
        <v>97</v>
      </c>
      <c r="J130357" t="s">
        <v>1789</v>
      </c>
      <c r="K130357" t="s">
        <v>11</v>
      </c>
      <c r="L130357">
        <v>598</v>
      </c>
    </row>
    <row r="130358" spans="1:12" x14ac:dyDescent="0.3">
      <c r="A130358" t="s">
        <v>2877</v>
      </c>
      <c r="B130358" t="s">
        <v>8498</v>
      </c>
      <c r="C130358">
        <v>1</v>
      </c>
      <c r="D130358" t="s">
        <v>1787</v>
      </c>
      <c r="F130358" t="s">
        <v>1788</v>
      </c>
      <c r="G130358">
        <v>48106</v>
      </c>
      <c r="H130358" s="2">
        <v>48092</v>
      </c>
      <c r="I130358" s="2">
        <v>97</v>
      </c>
      <c r="J130358" t="s">
        <v>1789</v>
      </c>
      <c r="K130358" t="s">
        <v>11</v>
      </c>
      <c r="L130358">
        <v>345</v>
      </c>
    </row>
    <row r="130359" spans="1:12" x14ac:dyDescent="0.3">
      <c r="A130359" t="s">
        <v>3054</v>
      </c>
      <c r="B130359" t="s">
        <v>8526</v>
      </c>
      <c r="C130359">
        <v>1</v>
      </c>
      <c r="D130359" t="s">
        <v>1787</v>
      </c>
      <c r="F130359" t="s">
        <v>1788</v>
      </c>
      <c r="G130359">
        <v>48106</v>
      </c>
      <c r="H130359" s="2">
        <v>48092</v>
      </c>
      <c r="I130359" s="2">
        <v>96</v>
      </c>
      <c r="J130359" t="s">
        <v>1789</v>
      </c>
      <c r="K130359" t="s">
        <v>11</v>
      </c>
      <c r="L130359">
        <v>345</v>
      </c>
    </row>
    <row r="130360" spans="1:12" x14ac:dyDescent="0.3">
      <c r="A130360" t="s">
        <v>2973</v>
      </c>
      <c r="B130360" t="s">
        <v>8431</v>
      </c>
      <c r="C130360">
        <v>1</v>
      </c>
      <c r="D130360" t="s">
        <v>1787</v>
      </c>
      <c r="F130360" t="s">
        <v>1788</v>
      </c>
      <c r="G130360">
        <v>48106</v>
      </c>
      <c r="H130360" s="2">
        <v>48092</v>
      </c>
      <c r="I130360" s="2">
        <v>196</v>
      </c>
      <c r="J130360" t="s">
        <v>1789</v>
      </c>
      <c r="K130360" t="s">
        <v>11</v>
      </c>
      <c r="L130360">
        <v>345</v>
      </c>
    </row>
    <row r="130361" spans="1:12" x14ac:dyDescent="0.3">
      <c r="A130361" t="s">
        <v>2994</v>
      </c>
      <c r="B130361" t="s">
        <v>8432</v>
      </c>
      <c r="C130361">
        <v>1</v>
      </c>
      <c r="D130361" t="s">
        <v>1787</v>
      </c>
      <c r="F130361" t="s">
        <v>1788</v>
      </c>
      <c r="G130361">
        <v>48106</v>
      </c>
      <c r="H130361" s="2">
        <v>48092</v>
      </c>
      <c r="I130361" s="2">
        <v>98</v>
      </c>
      <c r="J130361" t="s">
        <v>1789</v>
      </c>
      <c r="K130361" t="s">
        <v>11</v>
      </c>
      <c r="L130361">
        <v>598</v>
      </c>
    </row>
    <row r="130362" spans="1:12" x14ac:dyDescent="0.3">
      <c r="A130362" t="s">
        <v>3047</v>
      </c>
      <c r="B130362" t="s">
        <v>8057</v>
      </c>
      <c r="C130362">
        <v>1</v>
      </c>
      <c r="D130362" t="s">
        <v>1787</v>
      </c>
      <c r="F130362" t="s">
        <v>1788</v>
      </c>
      <c r="G130362">
        <v>48107</v>
      </c>
      <c r="H130362" s="2">
        <v>48092</v>
      </c>
      <c r="I130362" s="2">
        <v>87</v>
      </c>
      <c r="J130362" t="s">
        <v>1789</v>
      </c>
      <c r="K130362" t="s">
        <v>11</v>
      </c>
      <c r="L130362">
        <v>302.95</v>
      </c>
    </row>
    <row r="130363" spans="1:12" x14ac:dyDescent="0.3">
      <c r="A130363" t="s">
        <v>4717</v>
      </c>
      <c r="B130363" t="s">
        <v>7174</v>
      </c>
      <c r="C130363">
        <v>1</v>
      </c>
      <c r="D130363" t="s">
        <v>1787</v>
      </c>
      <c r="F130363" t="s">
        <v>1788</v>
      </c>
      <c r="G130363">
        <v>48108</v>
      </c>
      <c r="H130363" s="2">
        <v>48092</v>
      </c>
      <c r="I130363" s="2">
        <v>106</v>
      </c>
      <c r="J130363" t="s">
        <v>1789</v>
      </c>
      <c r="K130363" t="s">
        <v>11</v>
      </c>
      <c r="L130363">
        <v>1993.97</v>
      </c>
    </row>
    <row r="130364" spans="1:12" x14ac:dyDescent="0.3">
      <c r="A130364" t="s">
        <v>4722</v>
      </c>
      <c r="B130364" t="s">
        <v>7174</v>
      </c>
      <c r="C130364">
        <v>1</v>
      </c>
      <c r="D130364" t="s">
        <v>1787</v>
      </c>
      <c r="F130364" t="s">
        <v>1788</v>
      </c>
      <c r="G130364">
        <v>48108</v>
      </c>
      <c r="H130364" s="2">
        <v>48092</v>
      </c>
      <c r="I130364" s="2">
        <v>106</v>
      </c>
      <c r="J130364" t="s">
        <v>1789</v>
      </c>
      <c r="K130364" t="s">
        <v>11</v>
      </c>
      <c r="L130364">
        <v>1993.97</v>
      </c>
    </row>
    <row r="130365" spans="1:12" x14ac:dyDescent="0.3">
      <c r="A130365" t="s">
        <v>4727</v>
      </c>
      <c r="B130365" t="s">
        <v>7174</v>
      </c>
      <c r="C130365">
        <v>1</v>
      </c>
      <c r="D130365" t="s">
        <v>1787</v>
      </c>
      <c r="F130365" t="s">
        <v>1788</v>
      </c>
      <c r="G130365">
        <v>48108</v>
      </c>
      <c r="H130365" s="2">
        <v>48092</v>
      </c>
      <c r="I130365" s="2">
        <v>106</v>
      </c>
      <c r="J130365" t="s">
        <v>1789</v>
      </c>
      <c r="K130365" t="s">
        <v>11</v>
      </c>
      <c r="L130365">
        <v>1993.97</v>
      </c>
    </row>
    <row r="130366" spans="1:12" x14ac:dyDescent="0.3">
      <c r="A130366" t="s">
        <v>4732</v>
      </c>
      <c r="B130366" t="s">
        <v>7174</v>
      </c>
      <c r="C130366">
        <v>1</v>
      </c>
      <c r="D130366" t="s">
        <v>1787</v>
      </c>
      <c r="F130366" t="s">
        <v>1788</v>
      </c>
      <c r="G130366">
        <v>48108</v>
      </c>
      <c r="H130366" s="2">
        <v>48092</v>
      </c>
      <c r="I130366" s="2">
        <v>106</v>
      </c>
      <c r="J130366" t="s">
        <v>1789</v>
      </c>
      <c r="K130366" t="s">
        <v>11</v>
      </c>
      <c r="L130366">
        <v>1993.97</v>
      </c>
    </row>
    <row r="130367" spans="1:12" x14ac:dyDescent="0.3">
      <c r="A130367" t="s">
        <v>5491</v>
      </c>
      <c r="B130367" t="s">
        <v>838</v>
      </c>
      <c r="C130367">
        <v>1</v>
      </c>
      <c r="D130367" t="s">
        <v>1787</v>
      </c>
      <c r="F130367" t="s">
        <v>1788</v>
      </c>
      <c r="G130367">
        <v>48108</v>
      </c>
      <c r="H130367" s="2">
        <v>48092</v>
      </c>
      <c r="I130367" s="2" t="s">
        <v>7740</v>
      </c>
      <c r="J130367" t="s">
        <v>1789</v>
      </c>
      <c r="K130367" t="s">
        <v>11</v>
      </c>
      <c r="L130367">
        <v>505.68</v>
      </c>
    </row>
    <row r="130368" spans="1:12" x14ac:dyDescent="0.3">
      <c r="A130368" t="s">
        <v>2661</v>
      </c>
      <c r="B130368" t="s">
        <v>8523</v>
      </c>
      <c r="C130368">
        <v>1</v>
      </c>
      <c r="D130368" t="s">
        <v>1787</v>
      </c>
      <c r="F130368" t="s">
        <v>1788</v>
      </c>
      <c r="G130368">
        <v>48108</v>
      </c>
      <c r="H130368" s="2">
        <v>48092</v>
      </c>
      <c r="I130368" s="2">
        <v>88</v>
      </c>
      <c r="J130368" t="s">
        <v>1789</v>
      </c>
      <c r="K130368" t="s">
        <v>11</v>
      </c>
      <c r="L130368">
        <v>423.07</v>
      </c>
    </row>
    <row r="130369" spans="1:12" x14ac:dyDescent="0.3">
      <c r="A130369" t="s">
        <v>2664</v>
      </c>
      <c r="B130369" t="s">
        <v>8523</v>
      </c>
      <c r="C130369">
        <v>1</v>
      </c>
      <c r="D130369" t="s">
        <v>1787</v>
      </c>
      <c r="F130369" t="s">
        <v>1788</v>
      </c>
      <c r="G130369">
        <v>48108</v>
      </c>
      <c r="H130369" s="2">
        <v>48092</v>
      </c>
      <c r="I130369" s="2">
        <v>88</v>
      </c>
      <c r="J130369" t="s">
        <v>1789</v>
      </c>
      <c r="K130369" t="s">
        <v>11</v>
      </c>
      <c r="L130369">
        <v>423.07</v>
      </c>
    </row>
    <row r="130370" spans="1:12" x14ac:dyDescent="0.3">
      <c r="A130370" t="s">
        <v>2975</v>
      </c>
      <c r="B130370" t="s">
        <v>8523</v>
      </c>
      <c r="C130370">
        <v>1</v>
      </c>
      <c r="D130370" t="s">
        <v>1787</v>
      </c>
      <c r="F130370" t="s">
        <v>1788</v>
      </c>
      <c r="G130370">
        <v>48108</v>
      </c>
      <c r="H130370" s="2">
        <v>48092</v>
      </c>
      <c r="I130370" s="2">
        <v>88</v>
      </c>
      <c r="J130370" t="s">
        <v>1789</v>
      </c>
      <c r="K130370" t="s">
        <v>11</v>
      </c>
      <c r="L130370">
        <v>423.07</v>
      </c>
    </row>
    <row r="130371" spans="1:12" x14ac:dyDescent="0.3">
      <c r="A130371" t="s">
        <v>2663</v>
      </c>
      <c r="B130371" t="s">
        <v>8523</v>
      </c>
      <c r="C130371">
        <v>1</v>
      </c>
      <c r="D130371" t="s">
        <v>1787</v>
      </c>
      <c r="F130371" t="s">
        <v>1788</v>
      </c>
      <c r="G130371">
        <v>48108</v>
      </c>
      <c r="H130371" s="2">
        <v>48092</v>
      </c>
      <c r="I130371" s="2">
        <v>88</v>
      </c>
      <c r="J130371" t="s">
        <v>1789</v>
      </c>
      <c r="K130371" t="s">
        <v>11</v>
      </c>
      <c r="L130371">
        <v>423.07</v>
      </c>
    </row>
    <row r="130372" spans="1:12" x14ac:dyDescent="0.3">
      <c r="A130372" t="s">
        <v>2665</v>
      </c>
      <c r="B130372" t="s">
        <v>8523</v>
      </c>
      <c r="C130372">
        <v>1</v>
      </c>
      <c r="D130372" t="s">
        <v>1787</v>
      </c>
      <c r="F130372" t="s">
        <v>1788</v>
      </c>
      <c r="G130372">
        <v>48108</v>
      </c>
      <c r="H130372" s="2">
        <v>48092</v>
      </c>
      <c r="I130372" s="2">
        <v>88</v>
      </c>
      <c r="J130372" t="s">
        <v>1789</v>
      </c>
      <c r="K130372" t="s">
        <v>11</v>
      </c>
      <c r="L130372">
        <v>423.07</v>
      </c>
    </row>
    <row r="130373" spans="1:12" x14ac:dyDescent="0.3">
      <c r="A130373" t="s">
        <v>1920</v>
      </c>
      <c r="B130373" t="s">
        <v>1921</v>
      </c>
      <c r="C130373">
        <v>1</v>
      </c>
      <c r="D130373" t="s">
        <v>1787</v>
      </c>
      <c r="F130373" t="s">
        <v>1788</v>
      </c>
      <c r="G130373">
        <v>48109</v>
      </c>
      <c r="H130373" s="2">
        <v>48092</v>
      </c>
      <c r="I130373" s="2">
        <v>139</v>
      </c>
      <c r="J130373" t="s">
        <v>1789</v>
      </c>
      <c r="K130373" t="s">
        <v>11</v>
      </c>
      <c r="L130373">
        <v>12188.1</v>
      </c>
    </row>
    <row r="130374" spans="1:12" x14ac:dyDescent="0.3">
      <c r="A130374" t="s">
        <v>2945</v>
      </c>
      <c r="B130374" t="s">
        <v>8113</v>
      </c>
      <c r="C130374">
        <v>1</v>
      </c>
      <c r="D130374" t="s">
        <v>1787</v>
      </c>
      <c r="F130374" t="s">
        <v>1788</v>
      </c>
      <c r="G130374">
        <v>48109</v>
      </c>
      <c r="H130374" s="2">
        <v>48092</v>
      </c>
      <c r="I130374" s="2">
        <v>98</v>
      </c>
      <c r="J130374" t="s">
        <v>1789</v>
      </c>
      <c r="K130374" t="s">
        <v>11</v>
      </c>
      <c r="L130374">
        <v>2625.53</v>
      </c>
    </row>
    <row r="130375" spans="1:12" x14ac:dyDescent="0.3">
      <c r="A130375" t="s">
        <v>1785</v>
      </c>
      <c r="B130375" t="s">
        <v>1786</v>
      </c>
      <c r="C130375">
        <v>1</v>
      </c>
      <c r="D130375" t="s">
        <v>1787</v>
      </c>
      <c r="F130375" t="s">
        <v>1788</v>
      </c>
      <c r="G130375">
        <v>48111</v>
      </c>
      <c r="H130375" s="2">
        <v>48092</v>
      </c>
      <c r="I130375" s="2">
        <v>198</v>
      </c>
      <c r="J130375" t="s">
        <v>1789</v>
      </c>
      <c r="K130375" t="s">
        <v>11</v>
      </c>
      <c r="L130375">
        <v>613.91999999999996</v>
      </c>
    </row>
    <row r="130376" spans="1:12" x14ac:dyDescent="0.3">
      <c r="A130376" t="s">
        <v>1811</v>
      </c>
      <c r="B130376" t="s">
        <v>1812</v>
      </c>
      <c r="C130376">
        <v>1</v>
      </c>
      <c r="D130376" t="s">
        <v>1787</v>
      </c>
      <c r="F130376" t="s">
        <v>1788</v>
      </c>
      <c r="G130376">
        <v>48111</v>
      </c>
      <c r="H130376" s="2">
        <v>48092</v>
      </c>
      <c r="I130376" s="2">
        <v>269</v>
      </c>
      <c r="J130376" t="s">
        <v>1789</v>
      </c>
      <c r="K130376" t="s">
        <v>11</v>
      </c>
      <c r="L130376">
        <v>2395.08</v>
      </c>
    </row>
    <row r="130377" spans="1:12" x14ac:dyDescent="0.3">
      <c r="A130377" t="s">
        <v>756</v>
      </c>
      <c r="B130377" t="s">
        <v>1065</v>
      </c>
      <c r="C130377">
        <v>1</v>
      </c>
      <c r="D130377" t="s">
        <v>1787</v>
      </c>
      <c r="F130377" t="s">
        <v>1788</v>
      </c>
      <c r="G130377">
        <v>48111</v>
      </c>
      <c r="H130377" s="2">
        <v>48092</v>
      </c>
      <c r="I130377" s="2">
        <v>188</v>
      </c>
      <c r="J130377" t="s">
        <v>1789</v>
      </c>
      <c r="K130377" t="s">
        <v>11</v>
      </c>
      <c r="L130377">
        <v>472.22</v>
      </c>
    </row>
    <row r="130378" spans="1:12" x14ac:dyDescent="0.3">
      <c r="A130378" t="s">
        <v>1891</v>
      </c>
      <c r="B130378" t="s">
        <v>7291</v>
      </c>
      <c r="C130378">
        <v>1</v>
      </c>
      <c r="D130378" t="s">
        <v>1787</v>
      </c>
      <c r="F130378" t="s">
        <v>1788</v>
      </c>
      <c r="G130378">
        <v>48111</v>
      </c>
      <c r="H130378" s="2">
        <v>48092</v>
      </c>
      <c r="I130378" s="2">
        <v>109</v>
      </c>
      <c r="J130378" t="s">
        <v>1789</v>
      </c>
      <c r="K130378" t="s">
        <v>11</v>
      </c>
      <c r="L130378">
        <v>410.06</v>
      </c>
    </row>
    <row r="130379" spans="1:12" x14ac:dyDescent="0.3">
      <c r="A130379" t="s">
        <v>1892</v>
      </c>
      <c r="B130379" t="s">
        <v>7291</v>
      </c>
      <c r="C130379">
        <v>1</v>
      </c>
      <c r="D130379" t="s">
        <v>1787</v>
      </c>
      <c r="F130379" t="s">
        <v>1788</v>
      </c>
      <c r="G130379">
        <v>48111</v>
      </c>
      <c r="H130379" s="2">
        <v>48092</v>
      </c>
      <c r="I130379" s="2">
        <v>109</v>
      </c>
      <c r="J130379" t="s">
        <v>1789</v>
      </c>
      <c r="K130379" t="s">
        <v>11</v>
      </c>
      <c r="L130379">
        <v>411.24</v>
      </c>
    </row>
    <row r="130380" spans="1:12" x14ac:dyDescent="0.3">
      <c r="A130380" t="s">
        <v>1893</v>
      </c>
      <c r="B130380" t="s">
        <v>7291</v>
      </c>
      <c r="C130380">
        <v>1</v>
      </c>
      <c r="D130380" t="s">
        <v>1787</v>
      </c>
      <c r="F130380" t="s">
        <v>1788</v>
      </c>
      <c r="G130380">
        <v>48111</v>
      </c>
      <c r="H130380" s="2">
        <v>48092</v>
      </c>
      <c r="I130380" s="2">
        <v>109</v>
      </c>
      <c r="J130380" t="s">
        <v>1789</v>
      </c>
      <c r="K130380" t="s">
        <v>11</v>
      </c>
      <c r="L130380">
        <v>410.06</v>
      </c>
    </row>
    <row r="130381" spans="1:12" x14ac:dyDescent="0.3">
      <c r="A130381" t="s">
        <v>1894</v>
      </c>
      <c r="B130381" t="s">
        <v>7291</v>
      </c>
      <c r="C130381">
        <v>1</v>
      </c>
      <c r="D130381" t="s">
        <v>1787</v>
      </c>
      <c r="F130381" t="s">
        <v>1788</v>
      </c>
      <c r="G130381">
        <v>48111</v>
      </c>
      <c r="H130381" s="2">
        <v>48092</v>
      </c>
      <c r="I130381" s="2">
        <v>109</v>
      </c>
      <c r="J130381" t="s">
        <v>1789</v>
      </c>
      <c r="K130381" t="s">
        <v>11</v>
      </c>
      <c r="L130381">
        <v>409.36</v>
      </c>
    </row>
    <row r="130382" spans="1:12" x14ac:dyDescent="0.3">
      <c r="A130382" t="s">
        <v>1895</v>
      </c>
      <c r="B130382" t="s">
        <v>7291</v>
      </c>
      <c r="C130382">
        <v>1</v>
      </c>
      <c r="D130382" t="s">
        <v>1787</v>
      </c>
      <c r="F130382" t="s">
        <v>1788</v>
      </c>
      <c r="G130382">
        <v>48111</v>
      </c>
      <c r="H130382" s="2">
        <v>48092</v>
      </c>
      <c r="I130382" s="2">
        <v>109</v>
      </c>
      <c r="J130382" t="s">
        <v>1789</v>
      </c>
      <c r="K130382" t="s">
        <v>11</v>
      </c>
      <c r="L130382">
        <v>410.06</v>
      </c>
    </row>
    <row r="130383" spans="1:12" x14ac:dyDescent="0.3">
      <c r="A130383" t="s">
        <v>1896</v>
      </c>
      <c r="B130383" t="s">
        <v>7291</v>
      </c>
      <c r="C130383">
        <v>1</v>
      </c>
      <c r="D130383" t="s">
        <v>1787</v>
      </c>
      <c r="F130383" t="s">
        <v>1788</v>
      </c>
      <c r="G130383">
        <v>48111</v>
      </c>
      <c r="H130383" s="2">
        <v>48092</v>
      </c>
      <c r="I130383" s="2">
        <v>109</v>
      </c>
      <c r="J130383" t="s">
        <v>1789</v>
      </c>
      <c r="K130383" t="s">
        <v>11</v>
      </c>
      <c r="L130383">
        <v>808.73</v>
      </c>
    </row>
    <row r="130384" spans="1:12" x14ac:dyDescent="0.3">
      <c r="A130384" t="s">
        <v>1897</v>
      </c>
      <c r="B130384" t="s">
        <v>7291</v>
      </c>
      <c r="C130384">
        <v>1</v>
      </c>
      <c r="D130384" t="s">
        <v>1787</v>
      </c>
      <c r="F130384" t="s">
        <v>1788</v>
      </c>
      <c r="G130384">
        <v>48111</v>
      </c>
      <c r="H130384" s="2">
        <v>48092</v>
      </c>
      <c r="I130384" s="2">
        <v>109</v>
      </c>
      <c r="J130384" t="s">
        <v>1789</v>
      </c>
      <c r="K130384" t="s">
        <v>11</v>
      </c>
      <c r="L130384">
        <v>410.06</v>
      </c>
    </row>
    <row r="130385" spans="1:12" x14ac:dyDescent="0.3">
      <c r="A130385" t="s">
        <v>1898</v>
      </c>
      <c r="B130385" t="s">
        <v>7291</v>
      </c>
      <c r="C130385">
        <v>1</v>
      </c>
      <c r="D130385" t="s">
        <v>1787</v>
      </c>
      <c r="F130385" t="s">
        <v>1788</v>
      </c>
      <c r="G130385">
        <v>48111</v>
      </c>
      <c r="H130385" s="2">
        <v>48092</v>
      </c>
      <c r="I130385" s="2">
        <v>109</v>
      </c>
      <c r="J130385" t="s">
        <v>1789</v>
      </c>
      <c r="K130385" t="s">
        <v>11</v>
      </c>
      <c r="L130385">
        <v>410.07</v>
      </c>
    </row>
    <row r="130386" spans="1:12" x14ac:dyDescent="0.3">
      <c r="A130386" t="s">
        <v>1899</v>
      </c>
      <c r="B130386" t="s">
        <v>7291</v>
      </c>
      <c r="C130386">
        <v>1</v>
      </c>
      <c r="D130386" t="s">
        <v>1787</v>
      </c>
      <c r="F130386" t="s">
        <v>1788</v>
      </c>
      <c r="G130386">
        <v>48111</v>
      </c>
      <c r="H130386" s="2">
        <v>48092</v>
      </c>
      <c r="I130386" s="2">
        <v>109</v>
      </c>
      <c r="J130386" t="s">
        <v>1789</v>
      </c>
      <c r="K130386" t="s">
        <v>11</v>
      </c>
      <c r="L130386">
        <v>410.06</v>
      </c>
    </row>
    <row r="130387" spans="1:12" x14ac:dyDescent="0.3">
      <c r="A130387" t="s">
        <v>1765</v>
      </c>
      <c r="B130387" t="s">
        <v>7291</v>
      </c>
      <c r="C130387">
        <v>1</v>
      </c>
      <c r="D130387" t="s">
        <v>1787</v>
      </c>
      <c r="F130387" t="s">
        <v>1788</v>
      </c>
      <c r="G130387">
        <v>48111</v>
      </c>
      <c r="H130387" s="2">
        <v>48092</v>
      </c>
      <c r="I130387" s="2">
        <v>109</v>
      </c>
      <c r="J130387" t="s">
        <v>1789</v>
      </c>
      <c r="K130387" t="s">
        <v>11</v>
      </c>
      <c r="L130387">
        <v>410.06</v>
      </c>
    </row>
    <row r="130388" spans="1:12" x14ac:dyDescent="0.3">
      <c r="A130388" t="s">
        <v>1900</v>
      </c>
      <c r="B130388" t="s">
        <v>7291</v>
      </c>
      <c r="C130388">
        <v>1</v>
      </c>
      <c r="D130388" t="s">
        <v>1787</v>
      </c>
      <c r="F130388" t="s">
        <v>1788</v>
      </c>
      <c r="G130388">
        <v>48111</v>
      </c>
      <c r="H130388" s="2">
        <v>48092</v>
      </c>
      <c r="I130388" s="2">
        <v>109</v>
      </c>
      <c r="J130388" t="s">
        <v>1789</v>
      </c>
      <c r="K130388" t="s">
        <v>11</v>
      </c>
      <c r="L130388">
        <v>410.06</v>
      </c>
    </row>
    <row r="130389" spans="1:12" x14ac:dyDescent="0.3">
      <c r="A130389" t="s">
        <v>1901</v>
      </c>
      <c r="B130389" t="s">
        <v>7291</v>
      </c>
      <c r="C130389">
        <v>1</v>
      </c>
      <c r="D130389" t="s">
        <v>1787</v>
      </c>
      <c r="F130389" t="s">
        <v>1788</v>
      </c>
      <c r="G130389">
        <v>48111</v>
      </c>
      <c r="H130389" s="2">
        <v>48092</v>
      </c>
      <c r="I130389" s="2">
        <v>109</v>
      </c>
      <c r="J130389" t="s">
        <v>1789</v>
      </c>
      <c r="K130389" t="s">
        <v>11</v>
      </c>
      <c r="L130389">
        <v>410.06</v>
      </c>
    </row>
    <row r="130390" spans="1:12" x14ac:dyDescent="0.3">
      <c r="A130390" t="s">
        <v>4566</v>
      </c>
      <c r="B130390" t="s">
        <v>7291</v>
      </c>
      <c r="C130390">
        <v>1</v>
      </c>
      <c r="D130390" t="s">
        <v>1787</v>
      </c>
      <c r="F130390" t="s">
        <v>1788</v>
      </c>
      <c r="G130390">
        <v>48111</v>
      </c>
      <c r="H130390" s="2">
        <v>48092</v>
      </c>
      <c r="I130390" s="2">
        <v>109</v>
      </c>
      <c r="J130390" t="s">
        <v>1789</v>
      </c>
      <c r="K130390" t="s">
        <v>11</v>
      </c>
      <c r="L130390">
        <v>410.06</v>
      </c>
    </row>
    <row r="130391" spans="1:12" x14ac:dyDescent="0.3">
      <c r="A130391" t="s">
        <v>1902</v>
      </c>
      <c r="B130391" t="s">
        <v>7291</v>
      </c>
      <c r="C130391">
        <v>1</v>
      </c>
      <c r="D130391" t="s">
        <v>1787</v>
      </c>
      <c r="F130391" t="s">
        <v>1788</v>
      </c>
      <c r="G130391">
        <v>48111</v>
      </c>
      <c r="H130391" s="2">
        <v>48092</v>
      </c>
      <c r="I130391" s="2">
        <v>109</v>
      </c>
      <c r="J130391" t="s">
        <v>1789</v>
      </c>
      <c r="K130391" t="s">
        <v>11</v>
      </c>
      <c r="L130391">
        <v>410.06</v>
      </c>
    </row>
    <row r="130392" spans="1:12" x14ac:dyDescent="0.3">
      <c r="A130392" t="s">
        <v>1767</v>
      </c>
      <c r="B130392" t="s">
        <v>7291</v>
      </c>
      <c r="C130392">
        <v>1</v>
      </c>
      <c r="D130392" t="s">
        <v>1787</v>
      </c>
      <c r="F130392" t="s">
        <v>1788</v>
      </c>
      <c r="G130392">
        <v>48111</v>
      </c>
      <c r="H130392" s="2">
        <v>48092</v>
      </c>
      <c r="I130392" s="2">
        <v>109</v>
      </c>
      <c r="J130392" t="s">
        <v>1789</v>
      </c>
      <c r="K130392" t="s">
        <v>11</v>
      </c>
      <c r="L130392">
        <v>410.06</v>
      </c>
    </row>
    <row r="130393" spans="1:12" x14ac:dyDescent="0.3">
      <c r="A130393" t="s">
        <v>1768</v>
      </c>
      <c r="B130393" t="s">
        <v>7291</v>
      </c>
      <c r="C130393">
        <v>1</v>
      </c>
      <c r="D130393" t="s">
        <v>1787</v>
      </c>
      <c r="F130393" t="s">
        <v>1788</v>
      </c>
      <c r="G130393">
        <v>48111</v>
      </c>
      <c r="H130393" s="2">
        <v>48092</v>
      </c>
      <c r="I130393" s="2">
        <v>109</v>
      </c>
      <c r="J130393" t="s">
        <v>1789</v>
      </c>
      <c r="K130393" t="s">
        <v>11</v>
      </c>
      <c r="L130393">
        <v>410.06</v>
      </c>
    </row>
    <row r="130394" spans="1:12" x14ac:dyDescent="0.3">
      <c r="A130394" t="s">
        <v>1903</v>
      </c>
      <c r="B130394" t="s">
        <v>7291</v>
      </c>
      <c r="C130394">
        <v>1</v>
      </c>
      <c r="D130394" t="s">
        <v>1787</v>
      </c>
      <c r="F130394" t="s">
        <v>1788</v>
      </c>
      <c r="G130394">
        <v>48111</v>
      </c>
      <c r="H130394" s="2">
        <v>48092</v>
      </c>
      <c r="I130394" s="2">
        <v>109</v>
      </c>
      <c r="J130394" t="s">
        <v>1789</v>
      </c>
      <c r="K130394" t="s">
        <v>11</v>
      </c>
      <c r="L130394">
        <v>410.06</v>
      </c>
    </row>
    <row r="130395" spans="1:12" x14ac:dyDescent="0.3">
      <c r="A130395" t="s">
        <v>1904</v>
      </c>
      <c r="B130395" t="s">
        <v>7291</v>
      </c>
      <c r="C130395">
        <v>1</v>
      </c>
      <c r="D130395" t="s">
        <v>1787</v>
      </c>
      <c r="F130395" t="s">
        <v>1788</v>
      </c>
      <c r="G130395">
        <v>48111</v>
      </c>
      <c r="H130395" s="2">
        <v>48092</v>
      </c>
      <c r="I130395" s="2">
        <v>109</v>
      </c>
      <c r="J130395" t="s">
        <v>1789</v>
      </c>
      <c r="K130395" t="s">
        <v>11</v>
      </c>
      <c r="L130395">
        <v>410.06</v>
      </c>
    </row>
    <row r="130396" spans="1:12" x14ac:dyDescent="0.3">
      <c r="A130396" t="s">
        <v>1855</v>
      </c>
      <c r="B130396" t="s">
        <v>7291</v>
      </c>
      <c r="C130396">
        <v>1</v>
      </c>
      <c r="D130396" t="s">
        <v>1787</v>
      </c>
      <c r="F130396" t="s">
        <v>1788</v>
      </c>
      <c r="G130396">
        <v>48111</v>
      </c>
      <c r="H130396" s="2">
        <v>48092</v>
      </c>
      <c r="I130396" s="2">
        <v>109</v>
      </c>
      <c r="J130396" t="s">
        <v>1789</v>
      </c>
      <c r="K130396" t="s">
        <v>11</v>
      </c>
      <c r="L130396">
        <v>412.01</v>
      </c>
    </row>
    <row r="130397" spans="1:12" x14ac:dyDescent="0.3">
      <c r="A130397" t="s">
        <v>1905</v>
      </c>
      <c r="B130397" t="s">
        <v>7291</v>
      </c>
      <c r="C130397">
        <v>1</v>
      </c>
      <c r="D130397" t="s">
        <v>1787</v>
      </c>
      <c r="F130397" t="s">
        <v>1788</v>
      </c>
      <c r="G130397">
        <v>48111</v>
      </c>
      <c r="H130397" s="2">
        <v>48092</v>
      </c>
      <c r="I130397" s="2">
        <v>109</v>
      </c>
      <c r="J130397" t="s">
        <v>1789</v>
      </c>
      <c r="K130397" t="s">
        <v>11</v>
      </c>
      <c r="L130397">
        <v>410.06</v>
      </c>
    </row>
    <row r="130398" spans="1:12" x14ac:dyDescent="0.3">
      <c r="A130398" t="s">
        <v>1906</v>
      </c>
      <c r="B130398" t="s">
        <v>7291</v>
      </c>
      <c r="C130398">
        <v>1</v>
      </c>
      <c r="D130398" t="s">
        <v>1787</v>
      </c>
      <c r="F130398" t="s">
        <v>1788</v>
      </c>
      <c r="G130398">
        <v>48111</v>
      </c>
      <c r="H130398" s="2">
        <v>48092</v>
      </c>
      <c r="I130398" s="2">
        <v>109</v>
      </c>
      <c r="J130398" t="s">
        <v>1789</v>
      </c>
      <c r="K130398" t="s">
        <v>11</v>
      </c>
      <c r="L130398">
        <v>410.06</v>
      </c>
    </row>
    <row r="130399" spans="1:12" x14ac:dyDescent="0.3">
      <c r="A130399" t="s">
        <v>1856</v>
      </c>
      <c r="B130399" t="s">
        <v>7291</v>
      </c>
      <c r="C130399">
        <v>1</v>
      </c>
      <c r="D130399" t="s">
        <v>1787</v>
      </c>
      <c r="F130399" t="s">
        <v>1788</v>
      </c>
      <c r="G130399">
        <v>48111</v>
      </c>
      <c r="H130399" s="2">
        <v>48092</v>
      </c>
      <c r="I130399" s="2">
        <v>109</v>
      </c>
      <c r="J130399" t="s">
        <v>1789</v>
      </c>
      <c r="K130399" t="s">
        <v>11</v>
      </c>
      <c r="L130399">
        <v>410.06</v>
      </c>
    </row>
    <row r="130400" spans="1:12" x14ac:dyDescent="0.3">
      <c r="A130400" t="s">
        <v>1907</v>
      </c>
      <c r="B130400" t="s">
        <v>7291</v>
      </c>
      <c r="C130400">
        <v>1</v>
      </c>
      <c r="D130400" t="s">
        <v>1787</v>
      </c>
      <c r="F130400" t="s">
        <v>1788</v>
      </c>
      <c r="G130400">
        <v>48111</v>
      </c>
      <c r="H130400" s="2">
        <v>48092</v>
      </c>
      <c r="I130400" s="2">
        <v>109</v>
      </c>
      <c r="J130400" t="s">
        <v>1789</v>
      </c>
      <c r="K130400" t="s">
        <v>11</v>
      </c>
      <c r="L130400">
        <v>410.07</v>
      </c>
    </row>
    <row r="130401" spans="1:12" x14ac:dyDescent="0.3">
      <c r="A130401" t="s">
        <v>1908</v>
      </c>
      <c r="B130401" t="s">
        <v>7291</v>
      </c>
      <c r="C130401">
        <v>1</v>
      </c>
      <c r="D130401" t="s">
        <v>1787</v>
      </c>
      <c r="F130401" t="s">
        <v>1788</v>
      </c>
      <c r="G130401">
        <v>48111</v>
      </c>
      <c r="H130401" s="2">
        <v>48092</v>
      </c>
      <c r="I130401" s="2">
        <v>109</v>
      </c>
      <c r="J130401" t="s">
        <v>1789</v>
      </c>
      <c r="K130401" t="s">
        <v>11</v>
      </c>
      <c r="L130401">
        <v>410.06</v>
      </c>
    </row>
    <row r="130402" spans="1:12" x14ac:dyDescent="0.3">
      <c r="A130402" t="s">
        <v>1857</v>
      </c>
      <c r="B130402" t="s">
        <v>7291</v>
      </c>
      <c r="C130402">
        <v>1</v>
      </c>
      <c r="D130402" t="s">
        <v>1787</v>
      </c>
      <c r="F130402" t="s">
        <v>1788</v>
      </c>
      <c r="G130402">
        <v>48111</v>
      </c>
      <c r="H130402" s="2">
        <v>48092</v>
      </c>
      <c r="I130402" s="2">
        <v>109</v>
      </c>
      <c r="J130402" t="s">
        <v>1789</v>
      </c>
      <c r="K130402" t="s">
        <v>11</v>
      </c>
      <c r="L130402">
        <v>410.06</v>
      </c>
    </row>
    <row r="130403" spans="1:12" x14ac:dyDescent="0.3">
      <c r="A130403" t="s">
        <v>1909</v>
      </c>
      <c r="B130403" t="s">
        <v>7291</v>
      </c>
      <c r="C130403">
        <v>1</v>
      </c>
      <c r="D130403" t="s">
        <v>1787</v>
      </c>
      <c r="F130403" t="s">
        <v>1788</v>
      </c>
      <c r="G130403">
        <v>48111</v>
      </c>
      <c r="H130403" s="2">
        <v>48092</v>
      </c>
      <c r="I130403" s="2">
        <v>109</v>
      </c>
      <c r="J130403" t="s">
        <v>1789</v>
      </c>
      <c r="K130403" t="s">
        <v>11</v>
      </c>
      <c r="L130403">
        <v>408.64</v>
      </c>
    </row>
    <row r="130404" spans="1:12" x14ac:dyDescent="0.3">
      <c r="A130404" t="s">
        <v>757</v>
      </c>
      <c r="B130404" t="s">
        <v>7240</v>
      </c>
      <c r="C130404">
        <v>1</v>
      </c>
      <c r="D130404" t="s">
        <v>1787</v>
      </c>
      <c r="F130404" t="s">
        <v>1788</v>
      </c>
      <c r="G130404">
        <v>48111</v>
      </c>
      <c r="H130404" s="2">
        <v>48092</v>
      </c>
      <c r="I130404" s="2">
        <v>284</v>
      </c>
      <c r="J130404" t="s">
        <v>1789</v>
      </c>
      <c r="K130404" t="s">
        <v>11</v>
      </c>
      <c r="L130404">
        <v>464.21</v>
      </c>
    </row>
    <row r="130405" spans="1:12" x14ac:dyDescent="0.3">
      <c r="A130405" t="s">
        <v>2808</v>
      </c>
      <c r="B130405" t="s">
        <v>7453</v>
      </c>
      <c r="C130405">
        <v>1</v>
      </c>
      <c r="D130405" t="s">
        <v>1787</v>
      </c>
      <c r="F130405" t="s">
        <v>1788</v>
      </c>
      <c r="G130405">
        <v>48111</v>
      </c>
      <c r="H130405" s="2">
        <v>48092</v>
      </c>
      <c r="I130405" s="2">
        <v>296</v>
      </c>
      <c r="J130405" t="s">
        <v>1789</v>
      </c>
      <c r="K130405" t="s">
        <v>11</v>
      </c>
      <c r="L130405">
        <v>260.08999999999997</v>
      </c>
    </row>
    <row r="130406" spans="1:12" x14ac:dyDescent="0.3">
      <c r="A130406" t="s">
        <v>5930</v>
      </c>
      <c r="B130406" t="s">
        <v>7451</v>
      </c>
      <c r="C130406">
        <v>1</v>
      </c>
      <c r="D130406" t="s">
        <v>1787</v>
      </c>
      <c r="F130406" t="s">
        <v>1788</v>
      </c>
      <c r="G130406">
        <v>48111</v>
      </c>
      <c r="H130406" s="2">
        <v>48092</v>
      </c>
      <c r="I130406" s="2">
        <v>199</v>
      </c>
      <c r="J130406" t="s">
        <v>1789</v>
      </c>
      <c r="K130406" t="s">
        <v>11</v>
      </c>
      <c r="L130406">
        <v>590.75</v>
      </c>
    </row>
    <row r="130407" spans="1:12" x14ac:dyDescent="0.3">
      <c r="A130407" t="s">
        <v>2809</v>
      </c>
      <c r="B130407" t="s">
        <v>7837</v>
      </c>
      <c r="C130407">
        <v>1</v>
      </c>
      <c r="D130407" t="s">
        <v>1787</v>
      </c>
      <c r="F130407" t="s">
        <v>1788</v>
      </c>
      <c r="G130407">
        <v>48111</v>
      </c>
      <c r="H130407" s="2">
        <v>48092</v>
      </c>
      <c r="I130407" s="2" t="s">
        <v>7610</v>
      </c>
      <c r="J130407" t="s">
        <v>1789</v>
      </c>
      <c r="K130407" t="s">
        <v>11</v>
      </c>
      <c r="L130407">
        <v>289.77</v>
      </c>
    </row>
    <row r="130408" spans="1:12" x14ac:dyDescent="0.3">
      <c r="A130408" t="s">
        <v>6380</v>
      </c>
      <c r="B130408" t="s">
        <v>7841</v>
      </c>
      <c r="C130408">
        <v>1</v>
      </c>
      <c r="D130408" t="s">
        <v>1787</v>
      </c>
      <c r="F130408" t="s">
        <v>1788</v>
      </c>
      <c r="G130408">
        <v>48111</v>
      </c>
      <c r="H130408" s="2">
        <v>48092</v>
      </c>
      <c r="I130408" s="2" t="s">
        <v>7618</v>
      </c>
      <c r="J130408" t="s">
        <v>1789</v>
      </c>
      <c r="K130408" t="s">
        <v>11</v>
      </c>
      <c r="L130408">
        <v>576</v>
      </c>
    </row>
    <row r="130409" spans="1:12" x14ac:dyDescent="0.3">
      <c r="A130409" t="s">
        <v>3113</v>
      </c>
      <c r="B130409" t="s">
        <v>7835</v>
      </c>
      <c r="C130409">
        <v>1</v>
      </c>
      <c r="D130409" t="s">
        <v>1787</v>
      </c>
      <c r="F130409" t="s">
        <v>1788</v>
      </c>
      <c r="G130409">
        <v>48111</v>
      </c>
      <c r="H130409" s="2">
        <v>48092</v>
      </c>
      <c r="I130409" s="2" t="s">
        <v>7591</v>
      </c>
      <c r="J130409" t="s">
        <v>1789</v>
      </c>
      <c r="K130409" t="s">
        <v>11</v>
      </c>
      <c r="L130409">
        <v>289.77</v>
      </c>
    </row>
    <row r="130410" spans="1:12" x14ac:dyDescent="0.3">
      <c r="A130410" t="s">
        <v>3337</v>
      </c>
      <c r="B130410" t="s">
        <v>7845</v>
      </c>
      <c r="C130410">
        <v>1</v>
      </c>
      <c r="D130410" t="s">
        <v>1787</v>
      </c>
      <c r="F130410" t="s">
        <v>1788</v>
      </c>
      <c r="G130410">
        <v>48111</v>
      </c>
      <c r="H130410" s="2">
        <v>48092</v>
      </c>
      <c r="I130410" s="2" t="s">
        <v>7610</v>
      </c>
      <c r="J130410" t="s">
        <v>1789</v>
      </c>
      <c r="K130410" t="s">
        <v>11</v>
      </c>
      <c r="L130410">
        <v>525</v>
      </c>
    </row>
    <row r="130411" spans="1:12" x14ac:dyDescent="0.3">
      <c r="A130411" t="s">
        <v>3329</v>
      </c>
      <c r="B130411" t="s">
        <v>7845</v>
      </c>
      <c r="C130411">
        <v>1</v>
      </c>
      <c r="D130411" t="s">
        <v>1787</v>
      </c>
      <c r="F130411" t="s">
        <v>1788</v>
      </c>
      <c r="G130411">
        <v>48111</v>
      </c>
      <c r="H130411" s="2">
        <v>48092</v>
      </c>
      <c r="I130411" s="2" t="s">
        <v>7610</v>
      </c>
      <c r="J130411" t="s">
        <v>1789</v>
      </c>
      <c r="K130411" t="s">
        <v>11</v>
      </c>
      <c r="L130411">
        <v>525</v>
      </c>
    </row>
    <row r="130412" spans="1:12" x14ac:dyDescent="0.3">
      <c r="A130412" t="s">
        <v>3156</v>
      </c>
      <c r="B130412" t="s">
        <v>7897</v>
      </c>
      <c r="C130412">
        <v>1</v>
      </c>
      <c r="D130412" t="s">
        <v>1787</v>
      </c>
      <c r="F130412" t="s">
        <v>1788</v>
      </c>
      <c r="G130412">
        <v>48111</v>
      </c>
      <c r="H130412" s="2">
        <v>48092</v>
      </c>
      <c r="I130412" s="2" t="s">
        <v>7561</v>
      </c>
      <c r="J130412" t="s">
        <v>1789</v>
      </c>
      <c r="K130412" t="s">
        <v>11</v>
      </c>
      <c r="L130412">
        <v>481.5</v>
      </c>
    </row>
    <row r="130413" spans="1:12" x14ac:dyDescent="0.3">
      <c r="A130413" t="s">
        <v>5487</v>
      </c>
      <c r="B130413" t="s">
        <v>7898</v>
      </c>
      <c r="C130413">
        <v>1</v>
      </c>
      <c r="D130413" t="s">
        <v>1787</v>
      </c>
      <c r="F130413" t="s">
        <v>1788</v>
      </c>
      <c r="G130413">
        <v>48111</v>
      </c>
      <c r="H130413" s="2">
        <v>48092</v>
      </c>
      <c r="I130413" s="2" t="s">
        <v>7561</v>
      </c>
      <c r="J130413" t="s">
        <v>1789</v>
      </c>
      <c r="K130413" t="s">
        <v>11</v>
      </c>
      <c r="L130413">
        <v>527.77</v>
      </c>
    </row>
    <row r="130414" spans="1:12" x14ac:dyDescent="0.3">
      <c r="A130414" t="s">
        <v>5471</v>
      </c>
      <c r="B130414" t="s">
        <v>7898</v>
      </c>
      <c r="C130414">
        <v>1</v>
      </c>
      <c r="D130414" t="s">
        <v>1787</v>
      </c>
      <c r="F130414" t="s">
        <v>1788</v>
      </c>
      <c r="G130414">
        <v>48111</v>
      </c>
      <c r="H130414" s="2">
        <v>48092</v>
      </c>
      <c r="I130414" s="2" t="s">
        <v>7561</v>
      </c>
      <c r="J130414" t="s">
        <v>1789</v>
      </c>
      <c r="K130414" t="s">
        <v>11</v>
      </c>
      <c r="L130414">
        <v>527.77</v>
      </c>
    </row>
    <row r="130415" spans="1:12" x14ac:dyDescent="0.3">
      <c r="A130415" t="s">
        <v>2976</v>
      </c>
      <c r="B130415" t="s">
        <v>8422</v>
      </c>
      <c r="C130415">
        <v>1</v>
      </c>
      <c r="D130415" t="s">
        <v>1787</v>
      </c>
      <c r="F130415" t="s">
        <v>1788</v>
      </c>
      <c r="G130415">
        <v>48111</v>
      </c>
      <c r="H130415" s="2">
        <v>48092</v>
      </c>
      <c r="I130415" s="2">
        <v>98</v>
      </c>
      <c r="J130415" t="s">
        <v>1789</v>
      </c>
      <c r="K130415" t="s">
        <v>11</v>
      </c>
      <c r="L130415">
        <v>346.72</v>
      </c>
    </row>
    <row r="130416" spans="1:12" x14ac:dyDescent="0.3">
      <c r="A130416" t="s">
        <v>6524</v>
      </c>
      <c r="B130416" t="s">
        <v>8041</v>
      </c>
      <c r="C130416">
        <v>1</v>
      </c>
      <c r="D130416" t="s">
        <v>1787</v>
      </c>
      <c r="F130416" t="s">
        <v>1788</v>
      </c>
      <c r="G130416">
        <v>48111</v>
      </c>
      <c r="H130416" s="2">
        <v>48092</v>
      </c>
      <c r="I130416" s="2" t="s">
        <v>7561</v>
      </c>
      <c r="J130416" t="s">
        <v>1789</v>
      </c>
      <c r="K130416" t="s">
        <v>11</v>
      </c>
      <c r="L130416">
        <v>603.69000000000005</v>
      </c>
    </row>
    <row r="130417" spans="1:12" x14ac:dyDescent="0.3">
      <c r="A130417" t="s">
        <v>6521</v>
      </c>
      <c r="B130417" t="s">
        <v>8041</v>
      </c>
      <c r="C130417">
        <v>1</v>
      </c>
      <c r="D130417" t="s">
        <v>1787</v>
      </c>
      <c r="F130417" t="s">
        <v>1788</v>
      </c>
      <c r="G130417">
        <v>48111</v>
      </c>
      <c r="H130417" s="2">
        <v>48092</v>
      </c>
      <c r="I130417" s="2" t="s">
        <v>7561</v>
      </c>
      <c r="J130417" t="s">
        <v>1789</v>
      </c>
      <c r="K130417" t="s">
        <v>11</v>
      </c>
      <c r="L130417">
        <v>603.69000000000005</v>
      </c>
    </row>
    <row r="130418" spans="1:12" x14ac:dyDescent="0.3">
      <c r="A130418" t="s">
        <v>3394</v>
      </c>
      <c r="B130418" t="s">
        <v>8109</v>
      </c>
      <c r="C130418">
        <v>1</v>
      </c>
      <c r="D130418" t="s">
        <v>1787</v>
      </c>
      <c r="F130418" t="s">
        <v>1788</v>
      </c>
      <c r="G130418">
        <v>48111</v>
      </c>
      <c r="H130418" s="2">
        <v>48092</v>
      </c>
      <c r="I130418" s="2">
        <v>92</v>
      </c>
      <c r="J130418" t="s">
        <v>1790</v>
      </c>
      <c r="K130418" t="s">
        <v>11</v>
      </c>
      <c r="L130418">
        <v>527.86</v>
      </c>
    </row>
    <row r="130419" spans="1:12" x14ac:dyDescent="0.3">
      <c r="A130419" t="s">
        <v>3390</v>
      </c>
      <c r="B130419" t="s">
        <v>8109</v>
      </c>
      <c r="C130419">
        <v>1</v>
      </c>
      <c r="D130419" t="s">
        <v>1787</v>
      </c>
      <c r="F130419" t="s">
        <v>1788</v>
      </c>
      <c r="G130419">
        <v>48111</v>
      </c>
      <c r="H130419" s="2">
        <v>48092</v>
      </c>
      <c r="I130419" s="2">
        <v>92</v>
      </c>
      <c r="J130419" t="s">
        <v>1789</v>
      </c>
      <c r="K130419" t="s">
        <v>11</v>
      </c>
      <c r="L130419">
        <v>527.86</v>
      </c>
    </row>
    <row r="130420" spans="1:12" x14ac:dyDescent="0.3">
      <c r="A130420" t="s">
        <v>3053</v>
      </c>
      <c r="B130420" t="s">
        <v>8073</v>
      </c>
      <c r="C130420">
        <v>1</v>
      </c>
      <c r="D130420" t="s">
        <v>1787</v>
      </c>
      <c r="F130420" t="s">
        <v>1788</v>
      </c>
      <c r="G130420">
        <v>48111</v>
      </c>
      <c r="H130420" s="2">
        <v>48092</v>
      </c>
      <c r="I130420" s="2">
        <v>100</v>
      </c>
      <c r="J130420" t="s">
        <v>1789</v>
      </c>
      <c r="K130420" t="s">
        <v>11</v>
      </c>
      <c r="L130420">
        <v>302.95</v>
      </c>
    </row>
    <row r="130421" spans="1:12" x14ac:dyDescent="0.3">
      <c r="A130421" t="s">
        <v>6514</v>
      </c>
      <c r="B130421" t="s">
        <v>8308</v>
      </c>
      <c r="C130421">
        <v>1</v>
      </c>
      <c r="D130421" t="s">
        <v>1787</v>
      </c>
      <c r="F130421" t="s">
        <v>1788</v>
      </c>
      <c r="G130421">
        <v>48111</v>
      </c>
      <c r="H130421" s="2">
        <v>48092</v>
      </c>
      <c r="I130421" s="2">
        <v>195</v>
      </c>
      <c r="J130421" t="s">
        <v>1789</v>
      </c>
      <c r="K130421" t="s">
        <v>11</v>
      </c>
      <c r="L130421">
        <v>482.02</v>
      </c>
    </row>
    <row r="130422" spans="1:12" x14ac:dyDescent="0.3">
      <c r="A130422" t="s">
        <v>1634</v>
      </c>
      <c r="B130422" t="s">
        <v>8308</v>
      </c>
      <c r="C130422">
        <v>1</v>
      </c>
      <c r="D130422" t="s">
        <v>1787</v>
      </c>
      <c r="F130422" t="s">
        <v>1788</v>
      </c>
      <c r="G130422">
        <v>48111</v>
      </c>
      <c r="H130422" s="2">
        <v>48092</v>
      </c>
      <c r="I130422" s="2">
        <v>195</v>
      </c>
      <c r="J130422" t="s">
        <v>1789</v>
      </c>
      <c r="K130422" t="s">
        <v>11</v>
      </c>
      <c r="L130422">
        <v>482.02</v>
      </c>
    </row>
    <row r="130423" spans="1:12" x14ac:dyDescent="0.3">
      <c r="A130423" t="s">
        <v>5294</v>
      </c>
      <c r="B130423" t="s">
        <v>8247</v>
      </c>
      <c r="C130423">
        <v>1</v>
      </c>
      <c r="D130423" t="s">
        <v>1787</v>
      </c>
      <c r="F130423" t="s">
        <v>1788</v>
      </c>
      <c r="G130423">
        <v>48111</v>
      </c>
      <c r="H130423" s="2">
        <v>48092</v>
      </c>
      <c r="I130423" s="2">
        <v>98</v>
      </c>
      <c r="J130423" t="s">
        <v>1789</v>
      </c>
      <c r="K130423" t="s">
        <v>11</v>
      </c>
      <c r="L130423">
        <v>589.20000000000005</v>
      </c>
    </row>
    <row r="130424" spans="1:12" x14ac:dyDescent="0.3">
      <c r="A130424" t="s">
        <v>2885</v>
      </c>
      <c r="B130424" t="s">
        <v>8434</v>
      </c>
      <c r="C130424">
        <v>1</v>
      </c>
      <c r="D130424" t="s">
        <v>1787</v>
      </c>
      <c r="F130424" t="s">
        <v>1788</v>
      </c>
      <c r="G130424">
        <v>48111</v>
      </c>
      <c r="H130424" s="2">
        <v>48092</v>
      </c>
      <c r="I130424" s="2">
        <v>97</v>
      </c>
      <c r="J130424" t="s">
        <v>1789</v>
      </c>
      <c r="K130424" t="s">
        <v>11</v>
      </c>
      <c r="L130424">
        <v>289.77</v>
      </c>
    </row>
    <row r="130425" spans="1:12" x14ac:dyDescent="0.3">
      <c r="A130425" t="s">
        <v>2825</v>
      </c>
      <c r="B130425" t="s">
        <v>8232</v>
      </c>
      <c r="C130425">
        <v>1</v>
      </c>
      <c r="D130425" t="s">
        <v>1787</v>
      </c>
      <c r="F130425" t="s">
        <v>1788</v>
      </c>
      <c r="G130425">
        <v>48111</v>
      </c>
      <c r="H130425" s="2">
        <v>48092</v>
      </c>
      <c r="I130425" s="2">
        <v>98</v>
      </c>
      <c r="J130425" t="s">
        <v>1789</v>
      </c>
      <c r="K130425" t="s">
        <v>11</v>
      </c>
      <c r="L130425">
        <v>300</v>
      </c>
    </row>
    <row r="130426" spans="1:12" x14ac:dyDescent="0.3">
      <c r="A130426" t="s">
        <v>6241</v>
      </c>
      <c r="B130426" t="s">
        <v>8312</v>
      </c>
      <c r="C130426">
        <v>1</v>
      </c>
      <c r="D130426" t="s">
        <v>1787</v>
      </c>
      <c r="F130426" t="s">
        <v>1788</v>
      </c>
      <c r="G130426">
        <v>48111</v>
      </c>
      <c r="H130426" s="2">
        <v>48092</v>
      </c>
      <c r="I130426" s="2">
        <v>98</v>
      </c>
      <c r="J130426" t="s">
        <v>1790</v>
      </c>
      <c r="K130426" t="s">
        <v>11</v>
      </c>
      <c r="L130426">
        <v>700.28</v>
      </c>
    </row>
    <row r="130427" spans="1:12" x14ac:dyDescent="0.3">
      <c r="A130427" t="s">
        <v>6243</v>
      </c>
      <c r="B130427" t="s">
        <v>8312</v>
      </c>
      <c r="C130427">
        <v>1</v>
      </c>
      <c r="D130427" t="s">
        <v>1787</v>
      </c>
      <c r="F130427" t="s">
        <v>1788</v>
      </c>
      <c r="G130427">
        <v>48111</v>
      </c>
      <c r="H130427" s="2">
        <v>48092</v>
      </c>
      <c r="I130427" s="2">
        <v>97</v>
      </c>
      <c r="J130427" t="s">
        <v>1789</v>
      </c>
      <c r="K130427" t="s">
        <v>11</v>
      </c>
      <c r="L130427">
        <v>700.28</v>
      </c>
    </row>
    <row r="130428" spans="1:12" x14ac:dyDescent="0.3">
      <c r="A130428" t="s">
        <v>3400</v>
      </c>
      <c r="B130428" t="s">
        <v>8245</v>
      </c>
      <c r="C130428">
        <v>1</v>
      </c>
      <c r="D130428" t="s">
        <v>1787</v>
      </c>
      <c r="F130428" t="s">
        <v>1788</v>
      </c>
      <c r="G130428">
        <v>48111</v>
      </c>
      <c r="H130428" s="2">
        <v>48092</v>
      </c>
      <c r="I130428" s="2">
        <v>99</v>
      </c>
      <c r="J130428" t="s">
        <v>1789</v>
      </c>
      <c r="K130428" t="s">
        <v>11</v>
      </c>
      <c r="L130428">
        <v>531.27</v>
      </c>
    </row>
    <row r="130429" spans="1:12" x14ac:dyDescent="0.3">
      <c r="A130429" t="s">
        <v>2888</v>
      </c>
      <c r="B130429" t="s">
        <v>8301</v>
      </c>
      <c r="C130429">
        <v>1</v>
      </c>
      <c r="D130429" t="s">
        <v>1787</v>
      </c>
      <c r="F130429" t="s">
        <v>1788</v>
      </c>
      <c r="G130429">
        <v>48111</v>
      </c>
      <c r="H130429" s="2">
        <v>48092</v>
      </c>
      <c r="I130429" s="2">
        <v>98</v>
      </c>
      <c r="J130429" t="s">
        <v>1789</v>
      </c>
      <c r="K130429" t="s">
        <v>11</v>
      </c>
      <c r="L130429">
        <v>289.77</v>
      </c>
    </row>
    <row r="130430" spans="1:12" x14ac:dyDescent="0.3">
      <c r="A130430" t="s">
        <v>3399</v>
      </c>
      <c r="B130430" t="s">
        <v>8248</v>
      </c>
      <c r="C130430">
        <v>1</v>
      </c>
      <c r="D130430" t="s">
        <v>1787</v>
      </c>
      <c r="F130430" t="s">
        <v>1788</v>
      </c>
      <c r="G130430">
        <v>48111</v>
      </c>
      <c r="H130430" s="2">
        <v>48092</v>
      </c>
      <c r="I130430" s="2">
        <v>197</v>
      </c>
      <c r="J130430" t="s">
        <v>1789</v>
      </c>
      <c r="K130430" t="s">
        <v>11</v>
      </c>
      <c r="L130430">
        <v>507.1</v>
      </c>
    </row>
    <row r="130431" spans="1:12" x14ac:dyDescent="0.3">
      <c r="A130431" t="s">
        <v>3388</v>
      </c>
      <c r="B130431" t="s">
        <v>8248</v>
      </c>
      <c r="C130431">
        <v>1</v>
      </c>
      <c r="D130431" t="s">
        <v>1787</v>
      </c>
      <c r="F130431" t="s">
        <v>1788</v>
      </c>
      <c r="G130431">
        <v>48111</v>
      </c>
      <c r="H130431" s="2">
        <v>48092</v>
      </c>
      <c r="I130431" s="2">
        <v>98</v>
      </c>
      <c r="J130431" t="s">
        <v>1789</v>
      </c>
      <c r="K130431" t="s">
        <v>11</v>
      </c>
      <c r="L130431">
        <v>507.1</v>
      </c>
    </row>
    <row r="130432" spans="1:12" x14ac:dyDescent="0.3">
      <c r="A130432" t="s">
        <v>2851</v>
      </c>
      <c r="B130432" t="s">
        <v>8251</v>
      </c>
      <c r="C130432">
        <v>1</v>
      </c>
      <c r="D130432" t="s">
        <v>1787</v>
      </c>
      <c r="F130432" t="s">
        <v>1788</v>
      </c>
      <c r="G130432">
        <v>48111</v>
      </c>
      <c r="H130432" s="2">
        <v>48092</v>
      </c>
      <c r="I130432" s="2">
        <v>98</v>
      </c>
      <c r="J130432" t="s">
        <v>1789</v>
      </c>
      <c r="K130432" t="s">
        <v>11</v>
      </c>
      <c r="L130432">
        <v>386.36</v>
      </c>
    </row>
    <row r="130433" spans="1:12" x14ac:dyDescent="0.3">
      <c r="A130433" t="s">
        <v>2766</v>
      </c>
      <c r="B130433" t="s">
        <v>8251</v>
      </c>
      <c r="C130433">
        <v>1</v>
      </c>
      <c r="D130433" t="s">
        <v>1787</v>
      </c>
      <c r="F130433" t="s">
        <v>1788</v>
      </c>
      <c r="G130433">
        <v>48111</v>
      </c>
      <c r="H130433" s="2">
        <v>48092</v>
      </c>
      <c r="I130433" s="2">
        <v>98</v>
      </c>
      <c r="J130433" t="s">
        <v>1789</v>
      </c>
      <c r="K130433" t="s">
        <v>11</v>
      </c>
      <c r="L130433">
        <v>386.36</v>
      </c>
    </row>
    <row r="130434" spans="1:12" x14ac:dyDescent="0.3">
      <c r="A130434" t="s">
        <v>3401</v>
      </c>
      <c r="B130434" t="s">
        <v>8251</v>
      </c>
      <c r="C130434">
        <v>1</v>
      </c>
      <c r="D130434" t="s">
        <v>1787</v>
      </c>
      <c r="F130434" t="s">
        <v>1788</v>
      </c>
      <c r="G130434">
        <v>48111</v>
      </c>
      <c r="H130434" s="2">
        <v>48092</v>
      </c>
      <c r="I130434" s="2">
        <v>98</v>
      </c>
      <c r="J130434" t="s">
        <v>1789</v>
      </c>
      <c r="K130434" t="s">
        <v>11</v>
      </c>
      <c r="L130434">
        <v>386.36</v>
      </c>
    </row>
    <row r="130435" spans="1:12" x14ac:dyDescent="0.3">
      <c r="A130435" t="s">
        <v>2853</v>
      </c>
      <c r="B130435" t="s">
        <v>8251</v>
      </c>
      <c r="C130435">
        <v>1</v>
      </c>
      <c r="D130435" t="s">
        <v>1787</v>
      </c>
      <c r="F130435" t="s">
        <v>1788</v>
      </c>
      <c r="G130435">
        <v>48111</v>
      </c>
      <c r="H130435" s="2">
        <v>48092</v>
      </c>
      <c r="I130435" s="2">
        <v>98</v>
      </c>
      <c r="J130435" t="s">
        <v>1789</v>
      </c>
      <c r="K130435" t="s">
        <v>11</v>
      </c>
      <c r="L130435">
        <v>386.36</v>
      </c>
    </row>
    <row r="130436" spans="1:12" x14ac:dyDescent="0.3">
      <c r="A130436" t="s">
        <v>3389</v>
      </c>
      <c r="B130436" t="s">
        <v>8251</v>
      </c>
      <c r="C130436">
        <v>1</v>
      </c>
      <c r="D130436" t="s">
        <v>1787</v>
      </c>
      <c r="F130436" t="s">
        <v>1788</v>
      </c>
      <c r="G130436">
        <v>48111</v>
      </c>
      <c r="H130436" s="2">
        <v>48092</v>
      </c>
      <c r="I130436" s="2">
        <v>98</v>
      </c>
      <c r="J130436" t="s">
        <v>1789</v>
      </c>
      <c r="K130436" t="s">
        <v>11</v>
      </c>
      <c r="L130436">
        <v>386.36</v>
      </c>
    </row>
    <row r="130437" spans="1:12" x14ac:dyDescent="0.3">
      <c r="A130437" t="s">
        <v>4581</v>
      </c>
      <c r="B130437" t="s">
        <v>8270</v>
      </c>
      <c r="C130437">
        <v>1</v>
      </c>
      <c r="D130437" t="s">
        <v>1787</v>
      </c>
      <c r="F130437" t="s">
        <v>1788</v>
      </c>
      <c r="G130437">
        <v>48111</v>
      </c>
      <c r="H130437" s="2">
        <v>48092</v>
      </c>
      <c r="I130437" s="2">
        <v>98</v>
      </c>
      <c r="J130437" t="s">
        <v>1789</v>
      </c>
      <c r="K130437" t="s">
        <v>11</v>
      </c>
      <c r="L130437">
        <v>400</v>
      </c>
    </row>
    <row r="130438" spans="1:12" x14ac:dyDescent="0.3">
      <c r="A130438" t="s">
        <v>4580</v>
      </c>
      <c r="B130438" t="s">
        <v>8270</v>
      </c>
      <c r="C130438">
        <v>1</v>
      </c>
      <c r="D130438" t="s">
        <v>1787</v>
      </c>
      <c r="F130438" t="s">
        <v>1788</v>
      </c>
      <c r="G130438">
        <v>48111</v>
      </c>
      <c r="H130438" s="2">
        <v>48092</v>
      </c>
      <c r="I130438" s="2">
        <v>98</v>
      </c>
      <c r="J130438" t="s">
        <v>1789</v>
      </c>
      <c r="K130438" t="s">
        <v>11</v>
      </c>
      <c r="L130438">
        <v>400</v>
      </c>
    </row>
    <row r="130439" spans="1:12" x14ac:dyDescent="0.3">
      <c r="A130439" t="s">
        <v>4578</v>
      </c>
      <c r="B130439" t="s">
        <v>8270</v>
      </c>
      <c r="C130439">
        <v>1</v>
      </c>
      <c r="D130439" t="s">
        <v>1787</v>
      </c>
      <c r="F130439" t="s">
        <v>1788</v>
      </c>
      <c r="G130439">
        <v>48111</v>
      </c>
      <c r="H130439" s="2">
        <v>48092</v>
      </c>
      <c r="I130439" s="2">
        <v>98</v>
      </c>
      <c r="J130439" t="s">
        <v>1789</v>
      </c>
      <c r="K130439" t="s">
        <v>11</v>
      </c>
      <c r="L130439">
        <v>400</v>
      </c>
    </row>
    <row r="130440" spans="1:12" x14ac:dyDescent="0.3">
      <c r="A130440" t="s">
        <v>4532</v>
      </c>
      <c r="B130440" t="s">
        <v>8270</v>
      </c>
      <c r="C130440">
        <v>1</v>
      </c>
      <c r="D130440" t="s">
        <v>1787</v>
      </c>
      <c r="F130440" t="s">
        <v>1788</v>
      </c>
      <c r="G130440">
        <v>48111</v>
      </c>
      <c r="H130440" s="2">
        <v>48092</v>
      </c>
      <c r="I130440" s="2">
        <v>98</v>
      </c>
      <c r="J130440" t="s">
        <v>1789</v>
      </c>
      <c r="K130440" t="s">
        <v>11</v>
      </c>
      <c r="L130440">
        <v>400</v>
      </c>
    </row>
    <row r="130441" spans="1:12" x14ac:dyDescent="0.3">
      <c r="A130441" t="s">
        <v>4579</v>
      </c>
      <c r="B130441" t="s">
        <v>8270</v>
      </c>
      <c r="C130441">
        <v>1</v>
      </c>
      <c r="D130441" t="s">
        <v>1787</v>
      </c>
      <c r="F130441" t="s">
        <v>1788</v>
      </c>
      <c r="G130441">
        <v>48111</v>
      </c>
      <c r="H130441" s="2">
        <v>48092</v>
      </c>
      <c r="I130441" s="2">
        <v>98</v>
      </c>
      <c r="J130441" t="s">
        <v>1789</v>
      </c>
      <c r="K130441" t="s">
        <v>11</v>
      </c>
      <c r="L130441">
        <v>400</v>
      </c>
    </row>
    <row r="130442" spans="1:12" x14ac:dyDescent="0.3">
      <c r="A130442" t="s">
        <v>4574</v>
      </c>
      <c r="B130442" t="s">
        <v>8270</v>
      </c>
      <c r="C130442">
        <v>1</v>
      </c>
      <c r="D130442" t="s">
        <v>1787</v>
      </c>
      <c r="F130442" t="s">
        <v>1788</v>
      </c>
      <c r="G130442">
        <v>48111</v>
      </c>
      <c r="H130442" s="2">
        <v>48092</v>
      </c>
      <c r="I130442" s="2">
        <v>98</v>
      </c>
      <c r="J130442" t="s">
        <v>1789</v>
      </c>
      <c r="K130442" t="s">
        <v>11</v>
      </c>
      <c r="L130442">
        <v>400</v>
      </c>
    </row>
    <row r="130443" spans="1:12" x14ac:dyDescent="0.3">
      <c r="A130443" t="s">
        <v>4529</v>
      </c>
      <c r="B130443" t="s">
        <v>8270</v>
      </c>
      <c r="C130443">
        <v>1</v>
      </c>
      <c r="D130443" t="s">
        <v>1787</v>
      </c>
      <c r="F130443" t="s">
        <v>1788</v>
      </c>
      <c r="G130443">
        <v>48111</v>
      </c>
      <c r="H130443" s="2">
        <v>48092</v>
      </c>
      <c r="I130443" s="2">
        <v>98</v>
      </c>
      <c r="J130443" t="s">
        <v>1789</v>
      </c>
      <c r="K130443" t="s">
        <v>11</v>
      </c>
      <c r="L130443">
        <v>400</v>
      </c>
    </row>
    <row r="130444" spans="1:12" x14ac:dyDescent="0.3">
      <c r="A130444" t="s">
        <v>2881</v>
      </c>
      <c r="B130444" t="s">
        <v>8270</v>
      </c>
      <c r="C130444">
        <v>1</v>
      </c>
      <c r="D130444" t="s">
        <v>1787</v>
      </c>
      <c r="F130444" t="s">
        <v>1788</v>
      </c>
      <c r="G130444">
        <v>48111</v>
      </c>
      <c r="H130444" s="2">
        <v>48092</v>
      </c>
      <c r="I130444" s="2">
        <v>98</v>
      </c>
      <c r="J130444" t="s">
        <v>1789</v>
      </c>
      <c r="K130444" t="s">
        <v>11</v>
      </c>
      <c r="L130444">
        <v>400</v>
      </c>
    </row>
    <row r="130445" spans="1:12" x14ac:dyDescent="0.3">
      <c r="A130445" t="s">
        <v>2882</v>
      </c>
      <c r="B130445" t="s">
        <v>8270</v>
      </c>
      <c r="C130445">
        <v>1</v>
      </c>
      <c r="D130445" t="s">
        <v>1787</v>
      </c>
      <c r="F130445" t="s">
        <v>1788</v>
      </c>
      <c r="G130445">
        <v>48111</v>
      </c>
      <c r="H130445" s="2">
        <v>48092</v>
      </c>
      <c r="I130445" s="2">
        <v>98</v>
      </c>
      <c r="J130445" t="s">
        <v>1789</v>
      </c>
      <c r="K130445" t="s">
        <v>11</v>
      </c>
      <c r="L130445">
        <v>400</v>
      </c>
    </row>
    <row r="130446" spans="1:12" x14ac:dyDescent="0.3">
      <c r="A130446" t="s">
        <v>2956</v>
      </c>
      <c r="B130446" t="s">
        <v>8264</v>
      </c>
      <c r="C130446">
        <v>1</v>
      </c>
      <c r="D130446" t="s">
        <v>1787</v>
      </c>
      <c r="F130446" t="s">
        <v>1788</v>
      </c>
      <c r="G130446">
        <v>48111</v>
      </c>
      <c r="H130446" s="2">
        <v>48092</v>
      </c>
      <c r="I130446" s="2">
        <v>99</v>
      </c>
      <c r="J130446" t="s">
        <v>1789</v>
      </c>
      <c r="K130446" t="s">
        <v>11</v>
      </c>
      <c r="L130446">
        <v>520</v>
      </c>
    </row>
    <row r="130447" spans="1:12" x14ac:dyDescent="0.3">
      <c r="A130447" t="s">
        <v>4570</v>
      </c>
      <c r="B130447" t="s">
        <v>8261</v>
      </c>
      <c r="C130447">
        <v>1</v>
      </c>
      <c r="D130447" t="s">
        <v>1787</v>
      </c>
      <c r="F130447" t="s">
        <v>1788</v>
      </c>
      <c r="G130447">
        <v>48111</v>
      </c>
      <c r="H130447" s="2">
        <v>48092</v>
      </c>
      <c r="I130447" s="2">
        <v>98</v>
      </c>
      <c r="J130447" t="s">
        <v>1789</v>
      </c>
      <c r="K130447" t="s">
        <v>11</v>
      </c>
      <c r="L130447">
        <v>507.13</v>
      </c>
    </row>
    <row r="130448" spans="1:12" x14ac:dyDescent="0.3">
      <c r="A130448" t="s">
        <v>2929</v>
      </c>
      <c r="B130448" t="s">
        <v>8261</v>
      </c>
      <c r="C130448">
        <v>1</v>
      </c>
      <c r="D130448" t="s">
        <v>1787</v>
      </c>
      <c r="F130448" t="s">
        <v>1788</v>
      </c>
      <c r="G130448">
        <v>48111</v>
      </c>
      <c r="H130448" s="2">
        <v>48092</v>
      </c>
      <c r="I130448" s="2">
        <v>98</v>
      </c>
      <c r="J130448" t="s">
        <v>1789</v>
      </c>
      <c r="K130448" t="s">
        <v>11</v>
      </c>
      <c r="L130448">
        <v>507.13</v>
      </c>
    </row>
    <row r="130449" spans="1:12" x14ac:dyDescent="0.3">
      <c r="A130449" t="s">
        <v>6509</v>
      </c>
      <c r="B130449" t="s">
        <v>8260</v>
      </c>
      <c r="C130449">
        <v>1</v>
      </c>
      <c r="D130449" t="s">
        <v>1787</v>
      </c>
      <c r="F130449" t="s">
        <v>1788</v>
      </c>
      <c r="G130449">
        <v>48111</v>
      </c>
      <c r="H130449" s="2">
        <v>48092</v>
      </c>
      <c r="I130449" s="2">
        <v>195</v>
      </c>
      <c r="J130449" t="s">
        <v>1789</v>
      </c>
      <c r="K130449" t="s">
        <v>11</v>
      </c>
      <c r="L130449">
        <v>482.02</v>
      </c>
    </row>
    <row r="130450" spans="1:12" x14ac:dyDescent="0.3">
      <c r="A130450" t="s">
        <v>6510</v>
      </c>
      <c r="B130450" t="s">
        <v>8260</v>
      </c>
      <c r="C130450">
        <v>1</v>
      </c>
      <c r="D130450" t="s">
        <v>1787</v>
      </c>
      <c r="F130450" t="s">
        <v>1788</v>
      </c>
      <c r="G130450">
        <v>48111</v>
      </c>
      <c r="H130450" s="2">
        <v>48092</v>
      </c>
      <c r="I130450" s="2">
        <v>195</v>
      </c>
      <c r="J130450" t="s">
        <v>1789</v>
      </c>
      <c r="K130450" t="s">
        <v>11</v>
      </c>
      <c r="L130450">
        <v>482.02</v>
      </c>
    </row>
    <row r="130451" spans="1:12" x14ac:dyDescent="0.3">
      <c r="A130451" t="s">
        <v>6551</v>
      </c>
      <c r="B130451" t="s">
        <v>8260</v>
      </c>
      <c r="C130451">
        <v>1</v>
      </c>
      <c r="D130451" t="s">
        <v>1787</v>
      </c>
      <c r="F130451" t="s">
        <v>1788</v>
      </c>
      <c r="G130451">
        <v>48111</v>
      </c>
      <c r="H130451" s="2">
        <v>48092</v>
      </c>
      <c r="I130451" s="2">
        <v>97</v>
      </c>
      <c r="J130451" t="s">
        <v>1789</v>
      </c>
      <c r="K130451" t="s">
        <v>11</v>
      </c>
      <c r="L130451">
        <v>486.85</v>
      </c>
    </row>
    <row r="130452" spans="1:12" x14ac:dyDescent="0.3">
      <c r="A130452" t="s">
        <v>6361</v>
      </c>
      <c r="B130452" t="s">
        <v>8302</v>
      </c>
      <c r="C130452">
        <v>1</v>
      </c>
      <c r="D130452" t="s">
        <v>1787</v>
      </c>
      <c r="F130452" t="s">
        <v>1788</v>
      </c>
      <c r="G130452">
        <v>48111</v>
      </c>
      <c r="H130452" s="2">
        <v>48092</v>
      </c>
      <c r="I130452" s="2">
        <v>97</v>
      </c>
      <c r="J130452" t="s">
        <v>1789</v>
      </c>
      <c r="K130452" t="s">
        <v>11</v>
      </c>
      <c r="L130452">
        <v>751.21</v>
      </c>
    </row>
    <row r="130453" spans="1:12" x14ac:dyDescent="0.3">
      <c r="A130453" t="s">
        <v>2872</v>
      </c>
      <c r="B130453" t="s">
        <v>8260</v>
      </c>
      <c r="C130453">
        <v>1</v>
      </c>
      <c r="D130453" t="s">
        <v>1787</v>
      </c>
      <c r="F130453" t="s">
        <v>1788</v>
      </c>
      <c r="G130453">
        <v>48111</v>
      </c>
      <c r="H130453" s="2">
        <v>48092</v>
      </c>
      <c r="I130453" s="2">
        <v>97</v>
      </c>
      <c r="J130453" t="s">
        <v>1789</v>
      </c>
      <c r="K130453" t="s">
        <v>11</v>
      </c>
      <c r="L130453">
        <v>482.02</v>
      </c>
    </row>
    <row r="130454" spans="1:12" x14ac:dyDescent="0.3">
      <c r="A130454" t="s">
        <v>6552</v>
      </c>
      <c r="B130454" t="s">
        <v>8260</v>
      </c>
      <c r="C130454">
        <v>1</v>
      </c>
      <c r="D130454" t="s">
        <v>1787</v>
      </c>
      <c r="F130454" t="s">
        <v>1788</v>
      </c>
      <c r="G130454">
        <v>48111</v>
      </c>
      <c r="H130454" s="2">
        <v>48092</v>
      </c>
      <c r="I130454" s="2">
        <v>97</v>
      </c>
      <c r="J130454" t="s">
        <v>1789</v>
      </c>
      <c r="K130454" t="s">
        <v>11</v>
      </c>
      <c r="L130454">
        <v>482.02</v>
      </c>
    </row>
    <row r="130455" spans="1:12" x14ac:dyDescent="0.3">
      <c r="A130455" t="s">
        <v>5322</v>
      </c>
      <c r="B130455" t="s">
        <v>8061</v>
      </c>
      <c r="C130455">
        <v>1</v>
      </c>
      <c r="D130455" t="s">
        <v>1787</v>
      </c>
      <c r="F130455" t="s">
        <v>1788</v>
      </c>
      <c r="G130455">
        <v>48111</v>
      </c>
      <c r="H130455" s="2">
        <v>48092</v>
      </c>
      <c r="I130455" s="2">
        <v>98</v>
      </c>
      <c r="J130455" t="s">
        <v>1789</v>
      </c>
      <c r="K130455" t="s">
        <v>11</v>
      </c>
      <c r="L130455">
        <v>540.91</v>
      </c>
    </row>
    <row r="130456" spans="1:12" x14ac:dyDescent="0.3">
      <c r="A130456" t="s">
        <v>2890</v>
      </c>
      <c r="B130456" t="s">
        <v>8308</v>
      </c>
      <c r="C130456">
        <v>1</v>
      </c>
      <c r="D130456" t="s">
        <v>1787</v>
      </c>
      <c r="F130456" t="s">
        <v>1788</v>
      </c>
      <c r="G130456">
        <v>48111</v>
      </c>
      <c r="H130456" s="2">
        <v>48092</v>
      </c>
      <c r="I130456" s="2">
        <v>97</v>
      </c>
      <c r="J130456" t="s">
        <v>1789</v>
      </c>
      <c r="K130456" t="s">
        <v>11</v>
      </c>
      <c r="L130456">
        <v>482.02</v>
      </c>
    </row>
    <row r="130457" spans="1:12" x14ac:dyDescent="0.3">
      <c r="A130457" t="s">
        <v>6532</v>
      </c>
      <c r="B130457" t="s">
        <v>8308</v>
      </c>
      <c r="C130457">
        <v>1</v>
      </c>
      <c r="D130457" t="s">
        <v>1787</v>
      </c>
      <c r="F130457" t="s">
        <v>1788</v>
      </c>
      <c r="G130457">
        <v>48111</v>
      </c>
      <c r="H130457" s="2">
        <v>48092</v>
      </c>
      <c r="I130457" s="2">
        <v>97</v>
      </c>
      <c r="J130457" t="s">
        <v>1789</v>
      </c>
      <c r="K130457" t="s">
        <v>11</v>
      </c>
      <c r="L130457">
        <v>484.43</v>
      </c>
    </row>
    <row r="130458" spans="1:12" x14ac:dyDescent="0.3">
      <c r="A130458" t="s">
        <v>2659</v>
      </c>
      <c r="B130458" t="s">
        <v>8405</v>
      </c>
      <c r="C130458">
        <v>1</v>
      </c>
      <c r="D130458" t="s">
        <v>1787</v>
      </c>
      <c r="F130458" t="s">
        <v>1788</v>
      </c>
      <c r="G130458">
        <v>48111</v>
      </c>
      <c r="H130458" s="2">
        <v>48092</v>
      </c>
      <c r="I130458" s="2">
        <v>97</v>
      </c>
      <c r="J130458" t="s">
        <v>1789</v>
      </c>
      <c r="K130458" t="s">
        <v>11</v>
      </c>
      <c r="L130458">
        <v>598</v>
      </c>
    </row>
    <row r="130459" spans="1:12" x14ac:dyDescent="0.3">
      <c r="A130459" t="s">
        <v>5473</v>
      </c>
      <c r="B130459" t="s">
        <v>8417</v>
      </c>
      <c r="C130459">
        <v>1</v>
      </c>
      <c r="D130459" t="s">
        <v>1787</v>
      </c>
      <c r="F130459" t="s">
        <v>1788</v>
      </c>
      <c r="G130459">
        <v>48111</v>
      </c>
      <c r="H130459" s="2">
        <v>48092</v>
      </c>
      <c r="I130459" s="2">
        <v>96</v>
      </c>
      <c r="J130459" t="s">
        <v>1789</v>
      </c>
      <c r="K130459" t="s">
        <v>11</v>
      </c>
      <c r="L130459">
        <v>711.64</v>
      </c>
    </row>
    <row r="130460" spans="1:12" x14ac:dyDescent="0.3">
      <c r="A130460" t="s">
        <v>2657</v>
      </c>
      <c r="B130460" t="s">
        <v>8507</v>
      </c>
      <c r="C130460">
        <v>1</v>
      </c>
      <c r="D130460" t="s">
        <v>1787</v>
      </c>
      <c r="F130460" t="s">
        <v>1788</v>
      </c>
      <c r="G130460">
        <v>48111</v>
      </c>
      <c r="H130460" s="2">
        <v>48092</v>
      </c>
      <c r="I130460" s="2">
        <v>97</v>
      </c>
      <c r="J130460" t="s">
        <v>1789</v>
      </c>
      <c r="K130460" t="s">
        <v>11</v>
      </c>
      <c r="L130460">
        <v>600</v>
      </c>
    </row>
    <row r="130461" spans="1:12" x14ac:dyDescent="0.3">
      <c r="A130461" t="s">
        <v>2658</v>
      </c>
      <c r="B130461" t="s">
        <v>8507</v>
      </c>
      <c r="C130461">
        <v>1</v>
      </c>
      <c r="D130461" t="s">
        <v>1787</v>
      </c>
      <c r="F130461" t="s">
        <v>1788</v>
      </c>
      <c r="G130461">
        <v>48111</v>
      </c>
      <c r="H130461" s="2">
        <v>48092</v>
      </c>
      <c r="I130461" s="2">
        <v>97</v>
      </c>
      <c r="J130461" t="s">
        <v>1789</v>
      </c>
      <c r="K130461" t="s">
        <v>11</v>
      </c>
      <c r="L130461">
        <v>600</v>
      </c>
    </row>
    <row r="130462" spans="1:12" x14ac:dyDescent="0.3">
      <c r="A130462" t="s">
        <v>2983</v>
      </c>
      <c r="B130462" t="s">
        <v>8260</v>
      </c>
      <c r="C130462">
        <v>1</v>
      </c>
      <c r="D130462" t="s">
        <v>1787</v>
      </c>
      <c r="F130462" t="s">
        <v>1788</v>
      </c>
      <c r="G130462">
        <v>48111</v>
      </c>
      <c r="H130462" s="2">
        <v>48092</v>
      </c>
      <c r="I130462" s="2">
        <v>97</v>
      </c>
      <c r="J130462" t="s">
        <v>1789</v>
      </c>
      <c r="K130462" t="s">
        <v>11</v>
      </c>
      <c r="L130462">
        <v>300</v>
      </c>
    </row>
    <row r="130463" spans="1:12" x14ac:dyDescent="0.3">
      <c r="A130463" t="s">
        <v>2982</v>
      </c>
      <c r="B130463" t="s">
        <v>8260</v>
      </c>
      <c r="C130463">
        <v>1</v>
      </c>
      <c r="D130463" t="s">
        <v>1787</v>
      </c>
      <c r="F130463" t="s">
        <v>1788</v>
      </c>
      <c r="G130463">
        <v>48111</v>
      </c>
      <c r="H130463" s="2">
        <v>48092</v>
      </c>
      <c r="I130463" s="2">
        <v>97</v>
      </c>
      <c r="J130463" t="s">
        <v>1789</v>
      </c>
      <c r="K130463" t="s">
        <v>11</v>
      </c>
      <c r="L130463">
        <v>300</v>
      </c>
    </row>
    <row r="130464" spans="1:12" x14ac:dyDescent="0.3">
      <c r="A130464" t="s">
        <v>2984</v>
      </c>
      <c r="B130464" t="s">
        <v>8260</v>
      </c>
      <c r="C130464">
        <v>1</v>
      </c>
      <c r="D130464" t="s">
        <v>1787</v>
      </c>
      <c r="F130464" t="s">
        <v>1788</v>
      </c>
      <c r="G130464">
        <v>48111</v>
      </c>
      <c r="H130464" s="2">
        <v>48092</v>
      </c>
      <c r="I130464" s="2">
        <v>97</v>
      </c>
      <c r="J130464" t="s">
        <v>1790</v>
      </c>
      <c r="K130464" t="s">
        <v>11</v>
      </c>
      <c r="L130464">
        <v>300</v>
      </c>
    </row>
    <row r="130465" spans="1:12" x14ac:dyDescent="0.3">
      <c r="A130465" t="s">
        <v>3055</v>
      </c>
      <c r="B130465" t="s">
        <v>8436</v>
      </c>
      <c r="C130465">
        <v>1</v>
      </c>
      <c r="D130465" t="s">
        <v>1787</v>
      </c>
      <c r="F130465" t="s">
        <v>1788</v>
      </c>
      <c r="G130465">
        <v>48111</v>
      </c>
      <c r="H130465" s="2">
        <v>48092</v>
      </c>
      <c r="I130465" s="2">
        <v>98</v>
      </c>
      <c r="J130465" t="s">
        <v>1789</v>
      </c>
      <c r="K130465" t="s">
        <v>11</v>
      </c>
      <c r="L130465">
        <v>345</v>
      </c>
    </row>
    <row r="130466" spans="1:12" x14ac:dyDescent="0.3">
      <c r="A130466" t="s">
        <v>5273</v>
      </c>
      <c r="B130466" t="s">
        <v>7862</v>
      </c>
      <c r="C130466">
        <v>1</v>
      </c>
      <c r="D130466" t="s">
        <v>1787</v>
      </c>
      <c r="F130466" t="s">
        <v>1788</v>
      </c>
      <c r="G130466">
        <v>48112</v>
      </c>
      <c r="H130466" s="2">
        <v>48092</v>
      </c>
      <c r="I130466" s="2">
        <v>149</v>
      </c>
      <c r="J130466" t="s">
        <v>1789</v>
      </c>
      <c r="K130466" t="s">
        <v>11</v>
      </c>
      <c r="L130466">
        <v>2703.1</v>
      </c>
    </row>
    <row r="130467" spans="1:12" x14ac:dyDescent="0.3">
      <c r="A130467" t="s">
        <v>5278</v>
      </c>
      <c r="B130467" t="s">
        <v>7862</v>
      </c>
      <c r="C130467">
        <v>1</v>
      </c>
      <c r="D130467" t="s">
        <v>1787</v>
      </c>
      <c r="F130467" t="s">
        <v>1788</v>
      </c>
      <c r="G130467">
        <v>48112</v>
      </c>
      <c r="H130467" s="2">
        <v>48092</v>
      </c>
      <c r="I130467" s="2">
        <v>149</v>
      </c>
      <c r="J130467" t="s">
        <v>1789</v>
      </c>
      <c r="K130467" t="s">
        <v>11</v>
      </c>
      <c r="L130467">
        <v>2703.1</v>
      </c>
    </row>
    <row r="130468" spans="1:12" x14ac:dyDescent="0.3">
      <c r="A130468" t="s">
        <v>5283</v>
      </c>
      <c r="B130468" t="s">
        <v>7862</v>
      </c>
      <c r="C130468">
        <v>1</v>
      </c>
      <c r="D130468" t="s">
        <v>1787</v>
      </c>
      <c r="F130468" t="s">
        <v>1788</v>
      </c>
      <c r="G130468">
        <v>48112</v>
      </c>
      <c r="H130468" s="2">
        <v>48092</v>
      </c>
      <c r="I130468" s="2">
        <v>149</v>
      </c>
      <c r="J130468" t="s">
        <v>1789</v>
      </c>
      <c r="K130468" t="s">
        <v>11</v>
      </c>
      <c r="L130468">
        <v>2703.1</v>
      </c>
    </row>
    <row r="130469" spans="1:12" x14ac:dyDescent="0.3">
      <c r="A130469" t="s">
        <v>5288</v>
      </c>
      <c r="B130469" t="s">
        <v>7862</v>
      </c>
      <c r="C130469">
        <v>1</v>
      </c>
      <c r="D130469" t="s">
        <v>1787</v>
      </c>
      <c r="F130469" t="s">
        <v>1788</v>
      </c>
      <c r="G130469">
        <v>48112</v>
      </c>
      <c r="H130469" s="2">
        <v>48092</v>
      </c>
      <c r="I130469" s="2">
        <v>149</v>
      </c>
      <c r="J130469" t="s">
        <v>1789</v>
      </c>
      <c r="K130469" t="s">
        <v>11</v>
      </c>
      <c r="L130469">
        <v>2691.49</v>
      </c>
    </row>
    <row r="130470" spans="1:12" x14ac:dyDescent="0.3">
      <c r="A130470" t="s">
        <v>5293</v>
      </c>
      <c r="B130470" t="s">
        <v>7862</v>
      </c>
      <c r="C130470">
        <v>1</v>
      </c>
      <c r="D130470" t="s">
        <v>1787</v>
      </c>
      <c r="F130470" t="s">
        <v>1788</v>
      </c>
      <c r="G130470">
        <v>48112</v>
      </c>
      <c r="H130470" s="2">
        <v>48092</v>
      </c>
      <c r="I130470" s="2">
        <v>149</v>
      </c>
      <c r="J130470" t="s">
        <v>1789</v>
      </c>
      <c r="K130470" t="s">
        <v>11</v>
      </c>
      <c r="L130470">
        <v>2691.49</v>
      </c>
    </row>
    <row r="130471" spans="1:12" x14ac:dyDescent="0.3">
      <c r="A130471" t="s">
        <v>4351</v>
      </c>
      <c r="B130471" t="s">
        <v>7642</v>
      </c>
      <c r="C130471">
        <v>1</v>
      </c>
      <c r="D130471" t="s">
        <v>1787</v>
      </c>
      <c r="F130471" t="s">
        <v>1788</v>
      </c>
      <c r="G130471">
        <v>48112</v>
      </c>
      <c r="H130471" s="2">
        <v>48092</v>
      </c>
      <c r="I130471" s="2" t="s">
        <v>7874</v>
      </c>
      <c r="J130471" t="s">
        <v>1789</v>
      </c>
      <c r="K130471" t="s">
        <v>11</v>
      </c>
      <c r="L130471">
        <v>427.84</v>
      </c>
    </row>
    <row r="130472" spans="1:12" x14ac:dyDescent="0.3">
      <c r="A130472" t="s">
        <v>2655</v>
      </c>
      <c r="B130472" t="s">
        <v>7861</v>
      </c>
      <c r="C130472">
        <v>1</v>
      </c>
      <c r="D130472" t="s">
        <v>1787</v>
      </c>
      <c r="F130472" t="s">
        <v>1788</v>
      </c>
      <c r="G130472">
        <v>48112</v>
      </c>
      <c r="H130472" s="2">
        <v>48092</v>
      </c>
      <c r="I130472" s="2" t="s">
        <v>7610</v>
      </c>
      <c r="J130472" t="s">
        <v>1789</v>
      </c>
      <c r="K130472" t="s">
        <v>11</v>
      </c>
      <c r="L130472">
        <v>350</v>
      </c>
    </row>
    <row r="130473" spans="1:12" x14ac:dyDescent="0.3">
      <c r="A130473" t="s">
        <v>3391</v>
      </c>
      <c r="B130473" t="s">
        <v>7334</v>
      </c>
      <c r="C130473">
        <v>1</v>
      </c>
      <c r="D130473" t="s">
        <v>1787</v>
      </c>
      <c r="F130473" t="s">
        <v>1788</v>
      </c>
      <c r="G130473">
        <v>48112</v>
      </c>
      <c r="H130473" s="2">
        <v>48092</v>
      </c>
      <c r="I130473" s="2">
        <v>200</v>
      </c>
      <c r="J130473" t="s">
        <v>1789</v>
      </c>
      <c r="K130473" t="s">
        <v>11</v>
      </c>
      <c r="L130473">
        <v>1073.22</v>
      </c>
    </row>
    <row r="130474" spans="1:12" x14ac:dyDescent="0.3">
      <c r="A130474" t="s">
        <v>4235</v>
      </c>
      <c r="B130474" t="s">
        <v>7102</v>
      </c>
      <c r="C130474">
        <v>1</v>
      </c>
      <c r="D130474" t="s">
        <v>1787</v>
      </c>
      <c r="F130474" t="s">
        <v>1788</v>
      </c>
      <c r="G130474">
        <v>48113</v>
      </c>
      <c r="H130474" s="2">
        <v>48092</v>
      </c>
      <c r="I130474" s="2">
        <v>106</v>
      </c>
      <c r="J130474" t="s">
        <v>1789</v>
      </c>
      <c r="K130474" t="s">
        <v>11</v>
      </c>
      <c r="L130474">
        <v>1617.6</v>
      </c>
    </row>
    <row r="130475" spans="1:12" x14ac:dyDescent="0.3">
      <c r="A130475" t="s">
        <v>4238</v>
      </c>
      <c r="B130475" t="s">
        <v>7102</v>
      </c>
      <c r="C130475">
        <v>1</v>
      </c>
      <c r="D130475" t="s">
        <v>1787</v>
      </c>
      <c r="F130475" t="s">
        <v>1788</v>
      </c>
      <c r="G130475">
        <v>48113</v>
      </c>
      <c r="H130475" s="2">
        <v>48092</v>
      </c>
      <c r="I130475" s="2">
        <v>106</v>
      </c>
      <c r="J130475" t="s">
        <v>1789</v>
      </c>
      <c r="K130475" t="s">
        <v>11</v>
      </c>
      <c r="L130475">
        <v>1617.6</v>
      </c>
    </row>
    <row r="130476" spans="1:12" x14ac:dyDescent="0.3">
      <c r="A130476" t="s">
        <v>4241</v>
      </c>
      <c r="B130476" t="s">
        <v>7102</v>
      </c>
      <c r="C130476">
        <v>1</v>
      </c>
      <c r="D130476" t="s">
        <v>1787</v>
      </c>
      <c r="F130476" t="s">
        <v>1788</v>
      </c>
      <c r="G130476">
        <v>48113</v>
      </c>
      <c r="H130476" s="2">
        <v>48092</v>
      </c>
      <c r="I130476" s="2">
        <v>106</v>
      </c>
      <c r="J130476" t="s">
        <v>1789</v>
      </c>
      <c r="K130476" t="s">
        <v>11</v>
      </c>
      <c r="L130476">
        <v>1617.6</v>
      </c>
    </row>
    <row r="130477" spans="1:12" x14ac:dyDescent="0.3">
      <c r="A130477" t="s">
        <v>3606</v>
      </c>
      <c r="B130477" t="s">
        <v>7280</v>
      </c>
      <c r="C130477">
        <v>1</v>
      </c>
      <c r="D130477" t="s">
        <v>1787</v>
      </c>
      <c r="F130477" t="s">
        <v>1788</v>
      </c>
      <c r="G130477">
        <v>48113</v>
      </c>
      <c r="H130477" s="2">
        <v>48092</v>
      </c>
      <c r="I130477" s="2">
        <v>194</v>
      </c>
      <c r="J130477" t="s">
        <v>1789</v>
      </c>
      <c r="K130477" t="s">
        <v>11</v>
      </c>
      <c r="L130477">
        <v>505.15</v>
      </c>
    </row>
    <row r="130478" spans="1:12" x14ac:dyDescent="0.3">
      <c r="A130478" t="s">
        <v>5860</v>
      </c>
      <c r="B130478" t="s">
        <v>7590</v>
      </c>
      <c r="C130478">
        <v>1</v>
      </c>
      <c r="D130478" t="s">
        <v>1787</v>
      </c>
      <c r="F130478" t="s">
        <v>1788</v>
      </c>
      <c r="G130478">
        <v>48113</v>
      </c>
      <c r="H130478" s="2">
        <v>48092</v>
      </c>
      <c r="I130478" s="2" t="s">
        <v>7591</v>
      </c>
      <c r="J130478" t="s">
        <v>1789</v>
      </c>
      <c r="K130478" t="s">
        <v>11</v>
      </c>
      <c r="L130478">
        <v>650</v>
      </c>
    </row>
    <row r="130479" spans="1:12" x14ac:dyDescent="0.3">
      <c r="A130479" t="s">
        <v>5861</v>
      </c>
      <c r="B130479" t="s">
        <v>7590</v>
      </c>
      <c r="C130479">
        <v>1</v>
      </c>
      <c r="D130479" t="s">
        <v>1787</v>
      </c>
      <c r="F130479" t="s">
        <v>1788</v>
      </c>
      <c r="G130479">
        <v>48113</v>
      </c>
      <c r="H130479" s="2">
        <v>48092</v>
      </c>
      <c r="I130479" s="2" t="s">
        <v>7583</v>
      </c>
      <c r="J130479" t="s">
        <v>1789</v>
      </c>
      <c r="K130479" t="s">
        <v>11</v>
      </c>
      <c r="L130479">
        <v>650</v>
      </c>
    </row>
    <row r="130480" spans="1:12" x14ac:dyDescent="0.3">
      <c r="A130480" t="s">
        <v>4560</v>
      </c>
      <c r="B130480" t="s">
        <v>8115</v>
      </c>
      <c r="C130480">
        <v>1</v>
      </c>
      <c r="D130480" t="s">
        <v>1787</v>
      </c>
      <c r="F130480" t="s">
        <v>1788</v>
      </c>
      <c r="G130480">
        <v>48113</v>
      </c>
      <c r="H130480" s="2">
        <v>48092</v>
      </c>
      <c r="I130480" s="2">
        <v>98</v>
      </c>
      <c r="J130480" t="s">
        <v>1789</v>
      </c>
      <c r="K130480" t="s">
        <v>11</v>
      </c>
      <c r="L130480">
        <v>2777.01</v>
      </c>
    </row>
    <row r="130481" spans="1:12" x14ac:dyDescent="0.3">
      <c r="A130481" t="s">
        <v>3065</v>
      </c>
      <c r="B130481" t="s">
        <v>7645</v>
      </c>
      <c r="C130481">
        <v>1</v>
      </c>
      <c r="D130481" t="s">
        <v>1787</v>
      </c>
      <c r="F130481" t="s">
        <v>1788</v>
      </c>
      <c r="G130481">
        <v>48114</v>
      </c>
      <c r="H130481" s="2">
        <v>48092</v>
      </c>
      <c r="I130481" s="2">
        <v>112</v>
      </c>
      <c r="J130481" t="s">
        <v>1789</v>
      </c>
      <c r="K130481" t="s">
        <v>11</v>
      </c>
      <c r="L130481">
        <v>294.35000000000002</v>
      </c>
    </row>
    <row r="130482" spans="1:12" x14ac:dyDescent="0.3">
      <c r="A130482" t="s">
        <v>3128</v>
      </c>
      <c r="B130482" t="s">
        <v>7834</v>
      </c>
      <c r="C130482">
        <v>1</v>
      </c>
      <c r="D130482" t="s">
        <v>1787</v>
      </c>
      <c r="F130482" t="s">
        <v>1788</v>
      </c>
      <c r="G130482">
        <v>48114</v>
      </c>
      <c r="H130482" s="2">
        <v>48092</v>
      </c>
      <c r="I130482" s="2" t="s">
        <v>7566</v>
      </c>
      <c r="J130482" t="s">
        <v>1789</v>
      </c>
      <c r="K130482" t="s">
        <v>11</v>
      </c>
      <c r="L130482">
        <v>514.20000000000005</v>
      </c>
    </row>
    <row r="130483" spans="1:12" x14ac:dyDescent="0.3">
      <c r="A130483" t="s">
        <v>3062</v>
      </c>
      <c r="B130483" t="s">
        <v>7899</v>
      </c>
      <c r="C130483">
        <v>1</v>
      </c>
      <c r="D130483" t="s">
        <v>1787</v>
      </c>
      <c r="F130483" t="s">
        <v>1788</v>
      </c>
      <c r="G130483">
        <v>48115</v>
      </c>
      <c r="H130483" s="2">
        <v>48092</v>
      </c>
      <c r="I130483" s="2" t="s">
        <v>7746</v>
      </c>
      <c r="J130483" t="s">
        <v>1789</v>
      </c>
      <c r="K130483" t="s">
        <v>11</v>
      </c>
      <c r="L130483">
        <v>289.77</v>
      </c>
    </row>
    <row r="130484" spans="1:12" x14ac:dyDescent="0.3">
      <c r="A130484" t="s">
        <v>2776</v>
      </c>
      <c r="B130484" t="s">
        <v>7888</v>
      </c>
      <c r="C130484">
        <v>1</v>
      </c>
      <c r="D130484" t="s">
        <v>1787</v>
      </c>
      <c r="F130484" t="s">
        <v>1788</v>
      </c>
      <c r="G130484">
        <v>48115</v>
      </c>
      <c r="H130484" s="2">
        <v>48092</v>
      </c>
      <c r="I130484" s="2" t="s">
        <v>7561</v>
      </c>
      <c r="J130484" t="s">
        <v>1789</v>
      </c>
      <c r="K130484" t="s">
        <v>11</v>
      </c>
      <c r="L130484">
        <v>315</v>
      </c>
    </row>
    <row r="130485" spans="1:12" x14ac:dyDescent="0.3">
      <c r="A130485" t="s">
        <v>2906</v>
      </c>
      <c r="B130485" t="s">
        <v>8114</v>
      </c>
      <c r="C130485">
        <v>1</v>
      </c>
      <c r="D130485" t="s">
        <v>1787</v>
      </c>
      <c r="F130485" t="s">
        <v>1788</v>
      </c>
      <c r="G130485">
        <v>48115</v>
      </c>
      <c r="H130485" s="2">
        <v>48092</v>
      </c>
      <c r="I130485" s="2">
        <v>98</v>
      </c>
      <c r="J130485" t="s">
        <v>1789</v>
      </c>
      <c r="K130485" t="s">
        <v>11</v>
      </c>
      <c r="L130485">
        <v>2524.5500000000002</v>
      </c>
    </row>
    <row r="130486" spans="1:12" x14ac:dyDescent="0.3">
      <c r="A130486" t="s">
        <v>3231</v>
      </c>
      <c r="B130486" t="s">
        <v>8329</v>
      </c>
      <c r="C130486">
        <v>1</v>
      </c>
      <c r="D130486" t="s">
        <v>1787</v>
      </c>
      <c r="F130486" t="s">
        <v>1788</v>
      </c>
      <c r="G130486">
        <v>48115</v>
      </c>
      <c r="H130486" s="2">
        <v>48092</v>
      </c>
      <c r="I130486" s="2">
        <v>97</v>
      </c>
      <c r="J130486" t="s">
        <v>1789</v>
      </c>
      <c r="K130486" t="s">
        <v>11</v>
      </c>
      <c r="L130486">
        <v>5013.51</v>
      </c>
    </row>
    <row r="130487" spans="1:12" x14ac:dyDescent="0.3">
      <c r="A130487" t="s">
        <v>3339</v>
      </c>
      <c r="B130487" t="s">
        <v>8329</v>
      </c>
      <c r="C130487">
        <v>1</v>
      </c>
      <c r="D130487" t="s">
        <v>1787</v>
      </c>
      <c r="F130487" t="s">
        <v>1788</v>
      </c>
      <c r="G130487">
        <v>48115</v>
      </c>
      <c r="H130487" s="2">
        <v>48092</v>
      </c>
      <c r="I130487" s="2">
        <v>97</v>
      </c>
      <c r="J130487" t="s">
        <v>1789</v>
      </c>
      <c r="K130487" t="s">
        <v>11</v>
      </c>
      <c r="L130487">
        <v>5013.51</v>
      </c>
    </row>
    <row r="130488" spans="1:12" x14ac:dyDescent="0.3">
      <c r="A130488" t="s">
        <v>3077</v>
      </c>
      <c r="B130488" t="s">
        <v>8329</v>
      </c>
      <c r="C130488">
        <v>1</v>
      </c>
      <c r="D130488" t="s">
        <v>1787</v>
      </c>
      <c r="F130488" t="s">
        <v>1788</v>
      </c>
      <c r="G130488">
        <v>48115</v>
      </c>
      <c r="H130488" s="2">
        <v>48092</v>
      </c>
      <c r="I130488" s="2">
        <v>97</v>
      </c>
      <c r="J130488" t="s">
        <v>1789</v>
      </c>
      <c r="K130488" t="s">
        <v>11</v>
      </c>
      <c r="L130488">
        <v>5013.51</v>
      </c>
    </row>
    <row r="130489" spans="1:12" x14ac:dyDescent="0.3">
      <c r="A130489" t="s">
        <v>1915</v>
      </c>
      <c r="B130489" t="s">
        <v>7231</v>
      </c>
      <c r="C130489">
        <v>1</v>
      </c>
      <c r="D130489" t="s">
        <v>1787</v>
      </c>
      <c r="F130489" t="s">
        <v>1788</v>
      </c>
      <c r="G130489">
        <v>48116</v>
      </c>
      <c r="H130489" s="2">
        <v>48092</v>
      </c>
      <c r="I130489" s="2">
        <v>300</v>
      </c>
      <c r="J130489" t="s">
        <v>1789</v>
      </c>
      <c r="K130489" t="s">
        <v>11</v>
      </c>
      <c r="L130489">
        <v>6240.11</v>
      </c>
    </row>
    <row r="130490" spans="1:12" x14ac:dyDescent="0.3">
      <c r="A130490" t="s">
        <v>341</v>
      </c>
      <c r="B130490" t="s">
        <v>824</v>
      </c>
      <c r="C130490">
        <v>1</v>
      </c>
      <c r="D130490" t="s">
        <v>1787</v>
      </c>
      <c r="F130490" t="s">
        <v>1788</v>
      </c>
      <c r="G130490">
        <v>48116</v>
      </c>
      <c r="H130490" s="2">
        <v>48092</v>
      </c>
      <c r="I130490" s="2">
        <v>171</v>
      </c>
      <c r="J130490" t="s">
        <v>1789</v>
      </c>
      <c r="K130490" t="s">
        <v>11</v>
      </c>
      <c r="L130490">
        <v>237.22</v>
      </c>
    </row>
    <row r="130491" spans="1:12" x14ac:dyDescent="0.3">
      <c r="A130491" t="s">
        <v>6537</v>
      </c>
      <c r="B130491" t="s">
        <v>7643</v>
      </c>
      <c r="C130491">
        <v>1</v>
      </c>
      <c r="D130491" t="s">
        <v>1787</v>
      </c>
      <c r="F130491" t="s">
        <v>1788</v>
      </c>
      <c r="G130491">
        <v>48116</v>
      </c>
      <c r="H130491" s="2">
        <v>48092</v>
      </c>
      <c r="I130491" s="2" t="s">
        <v>7908</v>
      </c>
      <c r="J130491" t="s">
        <v>1789</v>
      </c>
      <c r="K130491" t="s">
        <v>11</v>
      </c>
      <c r="L130491">
        <v>633.6</v>
      </c>
    </row>
    <row r="130492" spans="1:12" x14ac:dyDescent="0.3">
      <c r="A130492" t="s">
        <v>6538</v>
      </c>
      <c r="B130492" t="s">
        <v>7643</v>
      </c>
      <c r="C130492">
        <v>1</v>
      </c>
      <c r="D130492" t="s">
        <v>1787</v>
      </c>
      <c r="F130492" t="s">
        <v>1788</v>
      </c>
      <c r="G130492">
        <v>48116</v>
      </c>
      <c r="H130492" s="2">
        <v>48092</v>
      </c>
      <c r="I130492" s="2" t="s">
        <v>7680</v>
      </c>
      <c r="J130492" t="s">
        <v>1789</v>
      </c>
      <c r="K130492" t="s">
        <v>11</v>
      </c>
      <c r="L130492">
        <v>640</v>
      </c>
    </row>
    <row r="130493" spans="1:12" x14ac:dyDescent="0.3">
      <c r="A130493" t="s">
        <v>3189</v>
      </c>
      <c r="B130493" t="s">
        <v>7638</v>
      </c>
      <c r="C130493">
        <v>1</v>
      </c>
      <c r="D130493" t="s">
        <v>1787</v>
      </c>
      <c r="F130493" t="s">
        <v>1788</v>
      </c>
      <c r="G130493">
        <v>48116</v>
      </c>
      <c r="H130493" s="2">
        <v>48092</v>
      </c>
      <c r="I130493" s="2" t="s">
        <v>8014</v>
      </c>
      <c r="J130493" t="s">
        <v>1789</v>
      </c>
      <c r="K130493" t="s">
        <v>11</v>
      </c>
      <c r="L130493">
        <v>552.79</v>
      </c>
    </row>
    <row r="130494" spans="1:12" x14ac:dyDescent="0.3">
      <c r="A130494" t="s">
        <v>6274</v>
      </c>
      <c r="B130494" t="s">
        <v>7870</v>
      </c>
      <c r="C130494">
        <v>1</v>
      </c>
      <c r="D130494" t="s">
        <v>1787</v>
      </c>
      <c r="F130494" t="s">
        <v>1788</v>
      </c>
      <c r="G130494">
        <v>48116</v>
      </c>
      <c r="H130494" s="2">
        <v>48092</v>
      </c>
      <c r="I130494" s="2" t="s">
        <v>7751</v>
      </c>
      <c r="J130494" t="s">
        <v>1789</v>
      </c>
      <c r="K130494" t="s">
        <v>11</v>
      </c>
      <c r="L130494">
        <v>500</v>
      </c>
    </row>
    <row r="130495" spans="1:12" x14ac:dyDescent="0.3">
      <c r="A130495" t="s">
        <v>6275</v>
      </c>
      <c r="B130495" t="s">
        <v>7870</v>
      </c>
      <c r="C130495">
        <v>1</v>
      </c>
      <c r="D130495" t="s">
        <v>1787</v>
      </c>
      <c r="F130495" t="s">
        <v>1788</v>
      </c>
      <c r="G130495">
        <v>48116</v>
      </c>
      <c r="H130495" s="2">
        <v>48092</v>
      </c>
      <c r="I130495" s="2" t="s">
        <v>7751</v>
      </c>
      <c r="J130495" t="s">
        <v>1789</v>
      </c>
      <c r="K130495" t="s">
        <v>11</v>
      </c>
      <c r="L130495">
        <v>500</v>
      </c>
    </row>
    <row r="130496" spans="1:12" x14ac:dyDescent="0.3">
      <c r="A130496" t="s">
        <v>6276</v>
      </c>
      <c r="B130496" t="s">
        <v>7870</v>
      </c>
      <c r="C130496">
        <v>1</v>
      </c>
      <c r="D130496" t="s">
        <v>1787</v>
      </c>
      <c r="F130496" t="s">
        <v>1788</v>
      </c>
      <c r="G130496">
        <v>48116</v>
      </c>
      <c r="H130496" s="2">
        <v>48092</v>
      </c>
      <c r="I130496" s="2" t="s">
        <v>7751</v>
      </c>
      <c r="J130496" t="s">
        <v>1789</v>
      </c>
      <c r="K130496" t="s">
        <v>11</v>
      </c>
      <c r="L130496">
        <v>500</v>
      </c>
    </row>
    <row r="130497" spans="1:12" x14ac:dyDescent="0.3">
      <c r="A130497" t="s">
        <v>6277</v>
      </c>
      <c r="B130497" t="s">
        <v>7870</v>
      </c>
      <c r="C130497">
        <v>1</v>
      </c>
      <c r="D130497" t="s">
        <v>1787</v>
      </c>
      <c r="F130497" t="s">
        <v>1788</v>
      </c>
      <c r="G130497">
        <v>48116</v>
      </c>
      <c r="H130497" s="2">
        <v>48092</v>
      </c>
      <c r="I130497" s="2" t="s">
        <v>7751</v>
      </c>
      <c r="J130497" t="s">
        <v>1789</v>
      </c>
      <c r="K130497" t="s">
        <v>11</v>
      </c>
      <c r="L130497">
        <v>500</v>
      </c>
    </row>
    <row r="130498" spans="1:12" x14ac:dyDescent="0.3">
      <c r="A130498" t="s">
        <v>2807</v>
      </c>
      <c r="B130498" t="s">
        <v>7870</v>
      </c>
      <c r="C130498">
        <v>1</v>
      </c>
      <c r="D130498" t="s">
        <v>1787</v>
      </c>
      <c r="F130498" t="s">
        <v>1788</v>
      </c>
      <c r="G130498">
        <v>48116</v>
      </c>
      <c r="H130498" s="2">
        <v>48092</v>
      </c>
      <c r="I130498" s="2" t="s">
        <v>7751</v>
      </c>
      <c r="J130498" t="s">
        <v>1789</v>
      </c>
      <c r="K130498" t="s">
        <v>11</v>
      </c>
      <c r="L130498">
        <v>500</v>
      </c>
    </row>
    <row r="130499" spans="1:12" x14ac:dyDescent="0.3">
      <c r="A130499" t="s">
        <v>3338</v>
      </c>
      <c r="B130499" t="s">
        <v>7843</v>
      </c>
      <c r="C130499">
        <v>1</v>
      </c>
      <c r="D130499" t="s">
        <v>1787</v>
      </c>
      <c r="F130499" t="s">
        <v>1788</v>
      </c>
      <c r="G130499">
        <v>48116</v>
      </c>
      <c r="H130499" s="2">
        <v>48092</v>
      </c>
      <c r="I130499" s="2" t="s">
        <v>7610</v>
      </c>
      <c r="J130499" t="s">
        <v>1789</v>
      </c>
      <c r="K130499" t="s">
        <v>11</v>
      </c>
      <c r="L130499">
        <v>519.75</v>
      </c>
    </row>
    <row r="130500" spans="1:12" x14ac:dyDescent="0.3">
      <c r="A130500" t="s">
        <v>3335</v>
      </c>
      <c r="B130500" t="s">
        <v>7843</v>
      </c>
      <c r="C130500">
        <v>1</v>
      </c>
      <c r="D130500" t="s">
        <v>1787</v>
      </c>
      <c r="F130500" t="s">
        <v>1788</v>
      </c>
      <c r="G130500">
        <v>48116</v>
      </c>
      <c r="H130500" s="2">
        <v>48092</v>
      </c>
      <c r="I130500" s="2" t="s">
        <v>7610</v>
      </c>
      <c r="J130500" t="s">
        <v>1789</v>
      </c>
      <c r="K130500" t="s">
        <v>11</v>
      </c>
      <c r="L130500">
        <v>519.75</v>
      </c>
    </row>
    <row r="130501" spans="1:12" x14ac:dyDescent="0.3">
      <c r="A130501" t="s">
        <v>2654</v>
      </c>
      <c r="B130501" t="s">
        <v>7844</v>
      </c>
      <c r="C130501">
        <v>1</v>
      </c>
      <c r="D130501" t="s">
        <v>1787</v>
      </c>
      <c r="F130501" t="s">
        <v>1788</v>
      </c>
      <c r="G130501">
        <v>48116</v>
      </c>
      <c r="H130501" s="2">
        <v>48092</v>
      </c>
      <c r="I130501" s="2" t="s">
        <v>8012</v>
      </c>
      <c r="J130501" t="s">
        <v>1789</v>
      </c>
      <c r="K130501" t="s">
        <v>11</v>
      </c>
      <c r="L130501">
        <v>350</v>
      </c>
    </row>
    <row r="130502" spans="1:12" x14ac:dyDescent="0.3">
      <c r="A130502" t="s">
        <v>3316</v>
      </c>
      <c r="B130502" t="s">
        <v>7849</v>
      </c>
      <c r="C130502">
        <v>1</v>
      </c>
      <c r="D130502" t="s">
        <v>1787</v>
      </c>
      <c r="F130502" t="s">
        <v>1788</v>
      </c>
      <c r="G130502">
        <v>48116</v>
      </c>
      <c r="H130502" s="2">
        <v>48092</v>
      </c>
      <c r="I130502" s="2" t="s">
        <v>7610</v>
      </c>
      <c r="J130502" t="s">
        <v>1789</v>
      </c>
      <c r="K130502" t="s">
        <v>11</v>
      </c>
      <c r="L130502">
        <v>572.73</v>
      </c>
    </row>
    <row r="130503" spans="1:12" x14ac:dyDescent="0.3">
      <c r="A130503" t="s">
        <v>3336</v>
      </c>
      <c r="B130503" t="s">
        <v>7843</v>
      </c>
      <c r="C130503">
        <v>1</v>
      </c>
      <c r="D130503" t="s">
        <v>1787</v>
      </c>
      <c r="F130503" t="s">
        <v>1788</v>
      </c>
      <c r="G130503">
        <v>48116</v>
      </c>
      <c r="H130503" s="2">
        <v>48092</v>
      </c>
      <c r="I130503" s="2" t="s">
        <v>7610</v>
      </c>
      <c r="J130503" t="s">
        <v>1789</v>
      </c>
      <c r="K130503" t="s">
        <v>11</v>
      </c>
      <c r="L130503">
        <v>316.68</v>
      </c>
    </row>
    <row r="130504" spans="1:12" x14ac:dyDescent="0.3">
      <c r="A130504" t="s">
        <v>3321</v>
      </c>
      <c r="B130504" t="s">
        <v>7843</v>
      </c>
      <c r="C130504">
        <v>1</v>
      </c>
      <c r="D130504" t="s">
        <v>1787</v>
      </c>
      <c r="F130504" t="s">
        <v>1788</v>
      </c>
      <c r="G130504">
        <v>48116</v>
      </c>
      <c r="H130504" s="2">
        <v>48092</v>
      </c>
      <c r="I130504" s="2" t="s">
        <v>7610</v>
      </c>
      <c r="J130504" t="s">
        <v>1789</v>
      </c>
      <c r="K130504" t="s">
        <v>11</v>
      </c>
      <c r="L130504">
        <v>316.68</v>
      </c>
    </row>
    <row r="130505" spans="1:12" x14ac:dyDescent="0.3">
      <c r="A130505" t="s">
        <v>2980</v>
      </c>
      <c r="B130505" t="s">
        <v>7843</v>
      </c>
      <c r="C130505">
        <v>1</v>
      </c>
      <c r="D130505" t="s">
        <v>1787</v>
      </c>
      <c r="F130505" t="s">
        <v>1788</v>
      </c>
      <c r="G130505">
        <v>48116</v>
      </c>
      <c r="H130505" s="2">
        <v>48092</v>
      </c>
      <c r="I130505" s="2" t="s">
        <v>7610</v>
      </c>
      <c r="J130505" t="s">
        <v>1789</v>
      </c>
      <c r="K130505" t="s">
        <v>11</v>
      </c>
      <c r="L130505">
        <v>316.68</v>
      </c>
    </row>
    <row r="130506" spans="1:12" x14ac:dyDescent="0.3">
      <c r="A130506" t="s">
        <v>6523</v>
      </c>
      <c r="B130506" t="s">
        <v>7485</v>
      </c>
      <c r="C130506">
        <v>1</v>
      </c>
      <c r="D130506" t="s">
        <v>1787</v>
      </c>
      <c r="F130506" t="s">
        <v>1788</v>
      </c>
      <c r="G130506">
        <v>48116</v>
      </c>
      <c r="H130506" s="2">
        <v>48092</v>
      </c>
      <c r="I130506" s="2">
        <v>200</v>
      </c>
      <c r="J130506" t="s">
        <v>1789</v>
      </c>
      <c r="K130506" t="s">
        <v>11</v>
      </c>
      <c r="L130506">
        <v>656.86</v>
      </c>
    </row>
    <row r="130507" spans="1:12" x14ac:dyDescent="0.3">
      <c r="A130507" t="s">
        <v>4244</v>
      </c>
      <c r="B130507" t="s">
        <v>8223</v>
      </c>
      <c r="C130507">
        <v>1</v>
      </c>
      <c r="D130507" t="s">
        <v>1787</v>
      </c>
      <c r="F130507" t="s">
        <v>1788</v>
      </c>
      <c r="G130507">
        <v>48116</v>
      </c>
      <c r="H130507" s="2">
        <v>48092</v>
      </c>
      <c r="I130507" s="2">
        <v>114</v>
      </c>
      <c r="J130507" t="s">
        <v>1789</v>
      </c>
      <c r="K130507" t="s">
        <v>11</v>
      </c>
      <c r="L130507">
        <v>1303.51</v>
      </c>
    </row>
    <row r="130508" spans="1:12" x14ac:dyDescent="0.3">
      <c r="A130508" t="s">
        <v>4524</v>
      </c>
      <c r="B130508" t="s">
        <v>8068</v>
      </c>
      <c r="C130508">
        <v>1</v>
      </c>
      <c r="D130508" t="s">
        <v>1787</v>
      </c>
      <c r="F130508" t="s">
        <v>1788</v>
      </c>
      <c r="G130508">
        <v>48116</v>
      </c>
      <c r="H130508" s="2">
        <v>48092</v>
      </c>
      <c r="I130508" s="2">
        <v>90</v>
      </c>
      <c r="J130508" t="s">
        <v>1789</v>
      </c>
      <c r="K130508" t="s">
        <v>11</v>
      </c>
      <c r="L130508">
        <v>507.2</v>
      </c>
    </row>
    <row r="130509" spans="1:12" x14ac:dyDescent="0.3">
      <c r="A130509" t="s">
        <v>4525</v>
      </c>
      <c r="B130509" t="s">
        <v>8068</v>
      </c>
      <c r="C130509">
        <v>1</v>
      </c>
      <c r="D130509" t="s">
        <v>1787</v>
      </c>
      <c r="F130509" t="s">
        <v>1788</v>
      </c>
      <c r="G130509">
        <v>48116</v>
      </c>
      <c r="H130509" s="2">
        <v>48092</v>
      </c>
      <c r="I130509" s="2">
        <v>90</v>
      </c>
      <c r="J130509" t="s">
        <v>1789</v>
      </c>
      <c r="K130509" t="s">
        <v>11</v>
      </c>
      <c r="L130509">
        <v>507.2</v>
      </c>
    </row>
    <row r="130510" spans="1:12" x14ac:dyDescent="0.3">
      <c r="A130510" t="s">
        <v>2613</v>
      </c>
      <c r="B130510" t="s">
        <v>8258</v>
      </c>
      <c r="C130510">
        <v>1</v>
      </c>
      <c r="D130510" t="s">
        <v>1787</v>
      </c>
      <c r="F130510" t="s">
        <v>1788</v>
      </c>
      <c r="G130510">
        <v>48116</v>
      </c>
      <c r="H130510" s="2">
        <v>48092</v>
      </c>
      <c r="I130510" s="2">
        <v>98</v>
      </c>
      <c r="J130510" t="s">
        <v>1789</v>
      </c>
      <c r="K130510" t="s">
        <v>11</v>
      </c>
      <c r="L130510">
        <v>482.95</v>
      </c>
    </row>
    <row r="130511" spans="1:12" x14ac:dyDescent="0.3">
      <c r="A130511" t="s">
        <v>2790</v>
      </c>
      <c r="B130511" t="s">
        <v>8258</v>
      </c>
      <c r="C130511">
        <v>1</v>
      </c>
      <c r="D130511" t="s">
        <v>1787</v>
      </c>
      <c r="F130511" t="s">
        <v>1788</v>
      </c>
      <c r="G130511">
        <v>48116</v>
      </c>
      <c r="H130511" s="2">
        <v>48092</v>
      </c>
      <c r="I130511" s="2">
        <v>98</v>
      </c>
      <c r="J130511" t="s">
        <v>1789</v>
      </c>
      <c r="K130511" t="s">
        <v>11</v>
      </c>
      <c r="L130511">
        <v>482.95</v>
      </c>
    </row>
    <row r="130512" spans="1:12" x14ac:dyDescent="0.3">
      <c r="A130512" t="s">
        <v>2764</v>
      </c>
      <c r="B130512" t="s">
        <v>8246</v>
      </c>
      <c r="C130512">
        <v>1</v>
      </c>
      <c r="D130512" t="s">
        <v>1787</v>
      </c>
      <c r="F130512" t="s">
        <v>1788</v>
      </c>
      <c r="G130512">
        <v>48116</v>
      </c>
      <c r="H130512" s="2">
        <v>48092</v>
      </c>
      <c r="I130512" s="2">
        <v>97</v>
      </c>
      <c r="J130512" t="s">
        <v>1789</v>
      </c>
      <c r="K130512" t="s">
        <v>11</v>
      </c>
      <c r="L130512">
        <v>289.77</v>
      </c>
    </row>
    <row r="130513" spans="1:12" x14ac:dyDescent="0.3">
      <c r="A130513" t="s">
        <v>4575</v>
      </c>
      <c r="B130513" t="s">
        <v>8309</v>
      </c>
      <c r="C130513">
        <v>1</v>
      </c>
      <c r="D130513" t="s">
        <v>1787</v>
      </c>
      <c r="F130513" t="s">
        <v>1788</v>
      </c>
      <c r="G130513">
        <v>48116</v>
      </c>
      <c r="H130513" s="2">
        <v>48092</v>
      </c>
      <c r="I130513" s="2">
        <v>98</v>
      </c>
      <c r="J130513" t="s">
        <v>1789</v>
      </c>
      <c r="K130513" t="s">
        <v>11</v>
      </c>
      <c r="L130513">
        <v>570</v>
      </c>
    </row>
    <row r="130514" spans="1:12" x14ac:dyDescent="0.3">
      <c r="A130514" t="s">
        <v>3318</v>
      </c>
      <c r="B130514" t="s">
        <v>886</v>
      </c>
      <c r="C130514">
        <v>1</v>
      </c>
      <c r="D130514" t="s">
        <v>1787</v>
      </c>
      <c r="F130514" t="s">
        <v>1788</v>
      </c>
      <c r="G130514">
        <v>48116</v>
      </c>
      <c r="H130514" s="2">
        <v>48092</v>
      </c>
      <c r="I130514" s="2">
        <v>98</v>
      </c>
      <c r="J130514" t="s">
        <v>1789</v>
      </c>
      <c r="K130514" t="s">
        <v>11</v>
      </c>
      <c r="L130514">
        <v>400.35</v>
      </c>
    </row>
    <row r="130515" spans="1:12" x14ac:dyDescent="0.3">
      <c r="A130515" t="s">
        <v>2977</v>
      </c>
      <c r="B130515" t="s">
        <v>8428</v>
      </c>
      <c r="C130515">
        <v>1</v>
      </c>
      <c r="D130515" t="s">
        <v>1787</v>
      </c>
      <c r="F130515" t="s">
        <v>1788</v>
      </c>
      <c r="G130515">
        <v>48116</v>
      </c>
      <c r="H130515" s="2">
        <v>48092</v>
      </c>
      <c r="I130515" s="2">
        <v>97</v>
      </c>
      <c r="J130515" t="s">
        <v>1789</v>
      </c>
      <c r="K130515" t="s">
        <v>11</v>
      </c>
      <c r="L130515">
        <v>345</v>
      </c>
    </row>
    <row r="130516" spans="1:12" x14ac:dyDescent="0.3">
      <c r="A130516" t="s">
        <v>5482</v>
      </c>
      <c r="B130516" t="s">
        <v>8483</v>
      </c>
      <c r="C130516">
        <v>1</v>
      </c>
      <c r="D130516" t="s">
        <v>1787</v>
      </c>
      <c r="F130516" t="s">
        <v>1788</v>
      </c>
      <c r="G130516">
        <v>48116</v>
      </c>
      <c r="H130516" s="2">
        <v>48092</v>
      </c>
      <c r="I130516" s="2">
        <v>96</v>
      </c>
      <c r="J130516" t="s">
        <v>1789</v>
      </c>
      <c r="K130516" t="s">
        <v>11</v>
      </c>
      <c r="L130516">
        <v>642.33000000000004</v>
      </c>
    </row>
    <row r="130517" spans="1:12" x14ac:dyDescent="0.3">
      <c r="A130517" t="s">
        <v>5480</v>
      </c>
      <c r="B130517" t="s">
        <v>8483</v>
      </c>
      <c r="C130517">
        <v>1</v>
      </c>
      <c r="D130517" t="s">
        <v>1787</v>
      </c>
      <c r="F130517" t="s">
        <v>1788</v>
      </c>
      <c r="G130517">
        <v>48116</v>
      </c>
      <c r="H130517" s="2">
        <v>48092</v>
      </c>
      <c r="I130517" s="2">
        <v>96</v>
      </c>
      <c r="J130517" t="s">
        <v>1789</v>
      </c>
      <c r="K130517" t="s">
        <v>11</v>
      </c>
      <c r="L130517">
        <v>642.33000000000004</v>
      </c>
    </row>
    <row r="130518" spans="1:12" x14ac:dyDescent="0.3">
      <c r="A130518" t="s">
        <v>1879</v>
      </c>
      <c r="B130518" t="s">
        <v>964</v>
      </c>
      <c r="C130518">
        <v>1</v>
      </c>
      <c r="D130518" t="s">
        <v>1787</v>
      </c>
      <c r="F130518" t="s">
        <v>1788</v>
      </c>
      <c r="G130518">
        <v>48117</v>
      </c>
      <c r="H130518" s="2">
        <v>48092</v>
      </c>
      <c r="I130518" s="2">
        <v>109</v>
      </c>
      <c r="J130518" t="s">
        <v>1789</v>
      </c>
      <c r="K130518" t="s">
        <v>11</v>
      </c>
      <c r="L130518">
        <v>773.88</v>
      </c>
    </row>
    <row r="130519" spans="1:12" x14ac:dyDescent="0.3">
      <c r="A130519" t="s">
        <v>3585</v>
      </c>
      <c r="B130519" t="s">
        <v>8082</v>
      </c>
      <c r="C130519">
        <v>1</v>
      </c>
      <c r="D130519" t="s">
        <v>1787</v>
      </c>
      <c r="F130519" t="s">
        <v>1788</v>
      </c>
      <c r="G130519">
        <v>48117</v>
      </c>
      <c r="H130519" s="2">
        <v>48092</v>
      </c>
      <c r="I130519" s="2">
        <v>99</v>
      </c>
      <c r="J130519" t="s">
        <v>1789</v>
      </c>
      <c r="K130519" t="s">
        <v>11</v>
      </c>
      <c r="L130519">
        <v>555.4</v>
      </c>
    </row>
    <row r="130520" spans="1:12" x14ac:dyDescent="0.3">
      <c r="A130520" t="s">
        <v>2936</v>
      </c>
      <c r="B130520" t="s">
        <v>8118</v>
      </c>
      <c r="C130520">
        <v>1</v>
      </c>
      <c r="D130520" t="s">
        <v>1787</v>
      </c>
      <c r="F130520" t="s">
        <v>1788</v>
      </c>
      <c r="G130520">
        <v>48117</v>
      </c>
      <c r="H130520" s="2">
        <v>48092</v>
      </c>
      <c r="I130520" s="2">
        <v>98</v>
      </c>
      <c r="J130520" t="s">
        <v>1789</v>
      </c>
      <c r="K130520" t="s">
        <v>11</v>
      </c>
      <c r="L130520">
        <v>2019.64</v>
      </c>
    </row>
    <row r="130521" spans="1:12" x14ac:dyDescent="0.3">
      <c r="A130521" t="s">
        <v>2874</v>
      </c>
      <c r="B130521" t="s">
        <v>8418</v>
      </c>
      <c r="C130521">
        <v>1</v>
      </c>
      <c r="D130521" t="s">
        <v>1787</v>
      </c>
      <c r="F130521" t="s">
        <v>1788</v>
      </c>
      <c r="G130521">
        <v>48117</v>
      </c>
      <c r="H130521" s="2">
        <v>48092</v>
      </c>
      <c r="I130521" s="2">
        <v>97</v>
      </c>
      <c r="J130521" t="s">
        <v>1789</v>
      </c>
      <c r="K130521" t="s">
        <v>11</v>
      </c>
      <c r="L130521">
        <v>345</v>
      </c>
    </row>
    <row r="130522" spans="1:12" x14ac:dyDescent="0.3">
      <c r="A130522" t="s">
        <v>2693</v>
      </c>
      <c r="B130522" t="s">
        <v>7098</v>
      </c>
      <c r="C130522">
        <v>1</v>
      </c>
      <c r="D130522" t="s">
        <v>1787</v>
      </c>
      <c r="F130522" t="s">
        <v>1788</v>
      </c>
      <c r="G130522">
        <v>48119</v>
      </c>
      <c r="H130522" s="2">
        <v>48092</v>
      </c>
      <c r="I130522" s="2">
        <v>182</v>
      </c>
      <c r="J130522" t="s">
        <v>1789</v>
      </c>
      <c r="K130522" t="s">
        <v>11</v>
      </c>
      <c r="L130522">
        <v>248.61</v>
      </c>
    </row>
    <row r="130523" spans="1:12" x14ac:dyDescent="0.3">
      <c r="A130523" t="s">
        <v>3121</v>
      </c>
      <c r="B130523" t="s">
        <v>7128</v>
      </c>
      <c r="C130523">
        <v>1</v>
      </c>
      <c r="D130523" t="s">
        <v>1787</v>
      </c>
      <c r="F130523" t="s">
        <v>1788</v>
      </c>
      <c r="G130523">
        <v>48119</v>
      </c>
      <c r="H130523" s="2">
        <v>48092</v>
      </c>
      <c r="I130523" s="2">
        <v>200</v>
      </c>
      <c r="J130523" t="s">
        <v>1789</v>
      </c>
      <c r="K130523" t="s">
        <v>11</v>
      </c>
      <c r="L130523">
        <v>263.94</v>
      </c>
    </row>
    <row r="130524" spans="1:12" x14ac:dyDescent="0.3">
      <c r="A130524" t="s">
        <v>3368</v>
      </c>
      <c r="B130524" t="s">
        <v>7418</v>
      </c>
      <c r="C130524">
        <v>1</v>
      </c>
      <c r="D130524" t="s">
        <v>1787</v>
      </c>
      <c r="F130524" t="s">
        <v>1788</v>
      </c>
      <c r="G130524">
        <v>48119</v>
      </c>
      <c r="H130524" s="2">
        <v>48092</v>
      </c>
      <c r="I130524" s="2">
        <v>200</v>
      </c>
      <c r="J130524" t="s">
        <v>1789</v>
      </c>
      <c r="K130524" t="s">
        <v>11</v>
      </c>
      <c r="L130524">
        <v>275.57</v>
      </c>
    </row>
    <row r="130525" spans="1:12" x14ac:dyDescent="0.3">
      <c r="A130525" t="s">
        <v>3169</v>
      </c>
      <c r="B130525" t="s">
        <v>7572</v>
      </c>
      <c r="C130525">
        <v>1</v>
      </c>
      <c r="D130525" t="s">
        <v>1787</v>
      </c>
      <c r="F130525" t="s">
        <v>1788</v>
      </c>
      <c r="G130525">
        <v>48119</v>
      </c>
      <c r="H130525" s="2">
        <v>48092</v>
      </c>
      <c r="I130525" s="2" t="s">
        <v>8014</v>
      </c>
      <c r="J130525" t="s">
        <v>1789</v>
      </c>
      <c r="K130525" t="s">
        <v>11</v>
      </c>
      <c r="L130525">
        <v>548.84</v>
      </c>
    </row>
    <row r="130526" spans="1:12" x14ac:dyDescent="0.3">
      <c r="A130526" t="s">
        <v>2650</v>
      </c>
      <c r="B130526" t="s">
        <v>7578</v>
      </c>
      <c r="C130526">
        <v>1</v>
      </c>
      <c r="D130526" t="s">
        <v>1787</v>
      </c>
      <c r="F130526" t="s">
        <v>1788</v>
      </c>
      <c r="G130526">
        <v>48119</v>
      </c>
      <c r="H130526" s="2">
        <v>48092</v>
      </c>
      <c r="I130526" s="2" t="s">
        <v>8216</v>
      </c>
      <c r="J130526" t="s">
        <v>1789</v>
      </c>
      <c r="K130526" t="s">
        <v>11</v>
      </c>
      <c r="L130526">
        <v>357.39</v>
      </c>
    </row>
    <row r="130527" spans="1:12" x14ac:dyDescent="0.3">
      <c r="A130527" t="s">
        <v>5319</v>
      </c>
      <c r="B130527" t="s">
        <v>7635</v>
      </c>
      <c r="C130527">
        <v>1</v>
      </c>
      <c r="D130527" t="s">
        <v>1787</v>
      </c>
      <c r="F130527" t="s">
        <v>1788</v>
      </c>
      <c r="G130527">
        <v>48119</v>
      </c>
      <c r="H130527" s="2">
        <v>48092</v>
      </c>
      <c r="I130527" s="2" t="s">
        <v>7566</v>
      </c>
      <c r="J130527" t="s">
        <v>1789</v>
      </c>
      <c r="K130527" t="s">
        <v>11</v>
      </c>
      <c r="L130527">
        <v>581.44000000000005</v>
      </c>
    </row>
    <row r="130528" spans="1:12" x14ac:dyDescent="0.3">
      <c r="A130528" t="s">
        <v>3057</v>
      </c>
      <c r="B130528" t="s">
        <v>7596</v>
      </c>
      <c r="C130528">
        <v>1</v>
      </c>
      <c r="D130528" t="s">
        <v>1787</v>
      </c>
      <c r="F130528" t="s">
        <v>1788</v>
      </c>
      <c r="G130528">
        <v>48119</v>
      </c>
      <c r="H130528" s="2">
        <v>48092</v>
      </c>
      <c r="I130528" s="2" t="s">
        <v>7962</v>
      </c>
      <c r="J130528" t="s">
        <v>1789</v>
      </c>
      <c r="K130528" t="s">
        <v>11</v>
      </c>
      <c r="L130528">
        <v>296.24</v>
      </c>
    </row>
    <row r="130529" spans="1:12" x14ac:dyDescent="0.3">
      <c r="A130529" t="s">
        <v>2820</v>
      </c>
      <c r="B130529" t="s">
        <v>7826</v>
      </c>
      <c r="C130529">
        <v>1</v>
      </c>
      <c r="D130529" t="s">
        <v>1787</v>
      </c>
      <c r="F130529" t="s">
        <v>1788</v>
      </c>
      <c r="G130529">
        <v>48119</v>
      </c>
      <c r="H130529" s="2">
        <v>48092</v>
      </c>
      <c r="I130529" s="2" t="s">
        <v>8217</v>
      </c>
      <c r="J130529" t="s">
        <v>1789</v>
      </c>
      <c r="K130529" t="s">
        <v>11</v>
      </c>
      <c r="L130529">
        <v>289.77</v>
      </c>
    </row>
    <row r="130530" spans="1:12" x14ac:dyDescent="0.3">
      <c r="A130530" t="s">
        <v>2641</v>
      </c>
      <c r="B130530" t="s">
        <v>7836</v>
      </c>
      <c r="C130530">
        <v>1</v>
      </c>
      <c r="D130530" t="s">
        <v>1787</v>
      </c>
      <c r="F130530" t="s">
        <v>1788</v>
      </c>
      <c r="G130530">
        <v>48119</v>
      </c>
      <c r="H130530" s="2">
        <v>48092</v>
      </c>
      <c r="I130530" s="2" t="s">
        <v>7610</v>
      </c>
      <c r="J130530" t="s">
        <v>1789</v>
      </c>
      <c r="K130530" t="s">
        <v>11</v>
      </c>
      <c r="L130530">
        <v>289.77</v>
      </c>
    </row>
    <row r="130531" spans="1:12" x14ac:dyDescent="0.3">
      <c r="A130531" t="s">
        <v>5307</v>
      </c>
      <c r="B130531" t="s">
        <v>7492</v>
      </c>
      <c r="C130531">
        <v>1</v>
      </c>
      <c r="D130531" t="s">
        <v>1787</v>
      </c>
      <c r="F130531" t="s">
        <v>1788</v>
      </c>
      <c r="G130531">
        <v>48119</v>
      </c>
      <c r="H130531" s="2">
        <v>48092</v>
      </c>
      <c r="I130531" s="2">
        <v>202</v>
      </c>
      <c r="J130531" t="s">
        <v>1789</v>
      </c>
      <c r="K130531" t="s">
        <v>11</v>
      </c>
      <c r="L130531">
        <v>561.14</v>
      </c>
    </row>
    <row r="130532" spans="1:12" x14ac:dyDescent="0.3">
      <c r="A130532" t="s">
        <v>3118</v>
      </c>
      <c r="B130532" t="s">
        <v>7550</v>
      </c>
      <c r="C130532">
        <v>1</v>
      </c>
      <c r="D130532" t="s">
        <v>1787</v>
      </c>
      <c r="F130532" t="s">
        <v>1788</v>
      </c>
      <c r="G130532">
        <v>48119</v>
      </c>
      <c r="H130532" s="2">
        <v>48092</v>
      </c>
      <c r="I130532" s="2">
        <v>200</v>
      </c>
      <c r="J130532" t="s">
        <v>1789</v>
      </c>
      <c r="K130532" t="s">
        <v>11</v>
      </c>
      <c r="L130532">
        <v>302.14</v>
      </c>
    </row>
    <row r="130533" spans="1:12" x14ac:dyDescent="0.3">
      <c r="A130533" t="s">
        <v>2899</v>
      </c>
      <c r="B130533" t="s">
        <v>1273</v>
      </c>
      <c r="C130533">
        <v>1</v>
      </c>
      <c r="D130533" t="s">
        <v>1787</v>
      </c>
      <c r="F130533" t="s">
        <v>1788</v>
      </c>
      <c r="G130533">
        <v>48119</v>
      </c>
      <c r="H130533" s="2">
        <v>48092</v>
      </c>
      <c r="I130533" s="2">
        <v>196</v>
      </c>
      <c r="J130533" t="s">
        <v>1789</v>
      </c>
      <c r="K130533" t="s">
        <v>11</v>
      </c>
      <c r="L130533">
        <v>345.25</v>
      </c>
    </row>
    <row r="130534" spans="1:12" x14ac:dyDescent="0.3">
      <c r="A130534" t="s">
        <v>3059</v>
      </c>
      <c r="B130534" t="s">
        <v>8459</v>
      </c>
      <c r="C130534">
        <v>1</v>
      </c>
      <c r="D130534" t="s">
        <v>1787</v>
      </c>
      <c r="F130534" t="s">
        <v>1788</v>
      </c>
      <c r="G130534">
        <v>48119</v>
      </c>
      <c r="H130534" s="2">
        <v>48092</v>
      </c>
      <c r="I130534" s="2">
        <v>97</v>
      </c>
      <c r="J130534" t="s">
        <v>1789</v>
      </c>
      <c r="K130534" t="s">
        <v>11</v>
      </c>
      <c r="L130534">
        <v>333.24</v>
      </c>
    </row>
    <row r="130535" spans="1:12" x14ac:dyDescent="0.3">
      <c r="A130535" t="s">
        <v>2922</v>
      </c>
      <c r="B130535" t="s">
        <v>8250</v>
      </c>
      <c r="C130535">
        <v>1</v>
      </c>
      <c r="D130535" t="s">
        <v>1787</v>
      </c>
      <c r="F130535" t="s">
        <v>1788</v>
      </c>
      <c r="G130535">
        <v>48119</v>
      </c>
      <c r="H130535" s="2">
        <v>48092</v>
      </c>
      <c r="I130535" s="2">
        <v>100</v>
      </c>
      <c r="J130535" t="s">
        <v>1789</v>
      </c>
      <c r="K130535" t="s">
        <v>11</v>
      </c>
      <c r="L130535">
        <v>405.1</v>
      </c>
    </row>
    <row r="130536" spans="1:12" x14ac:dyDescent="0.3">
      <c r="A130536" t="s">
        <v>2925</v>
      </c>
      <c r="B130536" t="s">
        <v>8250</v>
      </c>
      <c r="C130536">
        <v>1</v>
      </c>
      <c r="D130536" t="s">
        <v>1787</v>
      </c>
      <c r="F130536" t="s">
        <v>1788</v>
      </c>
      <c r="G130536">
        <v>48119</v>
      </c>
      <c r="H130536" s="2">
        <v>48092</v>
      </c>
      <c r="I130536" s="2">
        <v>90</v>
      </c>
      <c r="J130536" t="s">
        <v>1790</v>
      </c>
      <c r="K130536" t="s">
        <v>11</v>
      </c>
      <c r="L130536">
        <v>401.08</v>
      </c>
    </row>
    <row r="130537" spans="1:12" x14ac:dyDescent="0.3">
      <c r="A130537" t="s">
        <v>2880</v>
      </c>
      <c r="B130537" t="s">
        <v>8250</v>
      </c>
      <c r="C130537">
        <v>1</v>
      </c>
      <c r="D130537" t="s">
        <v>1787</v>
      </c>
      <c r="F130537" t="s">
        <v>1788</v>
      </c>
      <c r="G130537">
        <v>48119</v>
      </c>
      <c r="H130537" s="2">
        <v>48092</v>
      </c>
      <c r="I130537" s="2">
        <v>100</v>
      </c>
      <c r="J130537" t="s">
        <v>1790</v>
      </c>
      <c r="K130537" t="s">
        <v>11</v>
      </c>
      <c r="L130537">
        <v>401.08</v>
      </c>
    </row>
    <row r="130538" spans="1:12" x14ac:dyDescent="0.3">
      <c r="A130538" t="s">
        <v>2924</v>
      </c>
      <c r="B130538" t="s">
        <v>8250</v>
      </c>
      <c r="C130538">
        <v>1</v>
      </c>
      <c r="D130538" t="s">
        <v>1787</v>
      </c>
      <c r="F130538" t="s">
        <v>1788</v>
      </c>
      <c r="G130538">
        <v>48119</v>
      </c>
      <c r="H130538" s="2">
        <v>48092</v>
      </c>
      <c r="I130538" s="2">
        <v>100</v>
      </c>
      <c r="J130538" t="s">
        <v>1790</v>
      </c>
      <c r="K130538" t="s">
        <v>11</v>
      </c>
      <c r="L130538">
        <v>401.08</v>
      </c>
    </row>
    <row r="130539" spans="1:12" x14ac:dyDescent="0.3">
      <c r="A130539" t="s">
        <v>2923</v>
      </c>
      <c r="B130539" t="s">
        <v>8250</v>
      </c>
      <c r="C130539">
        <v>1</v>
      </c>
      <c r="D130539" t="s">
        <v>1787</v>
      </c>
      <c r="F130539" t="s">
        <v>1788</v>
      </c>
      <c r="G130539">
        <v>48119</v>
      </c>
      <c r="H130539" s="2">
        <v>48092</v>
      </c>
      <c r="I130539" s="2">
        <v>100</v>
      </c>
      <c r="J130539" t="s">
        <v>1790</v>
      </c>
      <c r="K130539" t="s">
        <v>11</v>
      </c>
      <c r="L130539">
        <v>401.08</v>
      </c>
    </row>
    <row r="130540" spans="1:12" x14ac:dyDescent="0.3">
      <c r="A130540" t="s">
        <v>2761</v>
      </c>
      <c r="B130540" t="s">
        <v>8332</v>
      </c>
      <c r="C130540">
        <v>1</v>
      </c>
      <c r="D130540" t="s">
        <v>1787</v>
      </c>
      <c r="F130540" t="s">
        <v>1788</v>
      </c>
      <c r="G130540">
        <v>48119</v>
      </c>
      <c r="H130540" s="2">
        <v>48092</v>
      </c>
      <c r="I130540" s="2">
        <v>98</v>
      </c>
      <c r="J130540" t="s">
        <v>1789</v>
      </c>
      <c r="K130540" t="s">
        <v>11</v>
      </c>
      <c r="L130540">
        <v>288.14</v>
      </c>
    </row>
    <row r="130541" spans="1:12" x14ac:dyDescent="0.3">
      <c r="A130541" t="s">
        <v>5472</v>
      </c>
      <c r="B130541" t="s">
        <v>920</v>
      </c>
      <c r="C130541">
        <v>1</v>
      </c>
      <c r="D130541" t="s">
        <v>1787</v>
      </c>
      <c r="F130541" t="s">
        <v>1788</v>
      </c>
      <c r="G130541">
        <v>48119</v>
      </c>
      <c r="H130541" s="2">
        <v>48092</v>
      </c>
      <c r="I130541" s="2">
        <v>98</v>
      </c>
      <c r="J130541" t="s">
        <v>1789</v>
      </c>
      <c r="K130541" t="s">
        <v>11</v>
      </c>
      <c r="L130541">
        <v>1964.24</v>
      </c>
    </row>
    <row r="130542" spans="1:12" x14ac:dyDescent="0.3">
      <c r="A130542" t="s">
        <v>2850</v>
      </c>
      <c r="B130542" t="s">
        <v>8304</v>
      </c>
      <c r="C130542">
        <v>1</v>
      </c>
      <c r="D130542" t="s">
        <v>1787</v>
      </c>
      <c r="F130542" t="s">
        <v>1788</v>
      </c>
      <c r="G130542">
        <v>48119</v>
      </c>
      <c r="H130542" s="2">
        <v>48092</v>
      </c>
      <c r="I130542" s="2">
        <v>98</v>
      </c>
      <c r="J130542" t="s">
        <v>1789</v>
      </c>
      <c r="K130542" t="s">
        <v>11</v>
      </c>
      <c r="L130542">
        <v>550</v>
      </c>
    </row>
    <row r="130543" spans="1:12" x14ac:dyDescent="0.3">
      <c r="A130543" t="s">
        <v>6260</v>
      </c>
      <c r="B130543" t="s">
        <v>8254</v>
      </c>
      <c r="C130543">
        <v>1</v>
      </c>
      <c r="D130543" t="s">
        <v>1787</v>
      </c>
      <c r="F130543" t="s">
        <v>1788</v>
      </c>
      <c r="G130543">
        <v>48119</v>
      </c>
      <c r="H130543" s="2">
        <v>48092</v>
      </c>
      <c r="I130543" s="2">
        <v>98</v>
      </c>
      <c r="J130543" t="s">
        <v>1789</v>
      </c>
      <c r="K130543" t="s">
        <v>11</v>
      </c>
      <c r="L130543">
        <v>723.33</v>
      </c>
    </row>
    <row r="130544" spans="1:12" x14ac:dyDescent="0.3">
      <c r="A130544" t="s">
        <v>6244</v>
      </c>
      <c r="B130544" t="s">
        <v>859</v>
      </c>
      <c r="C130544">
        <v>1</v>
      </c>
      <c r="D130544" t="s">
        <v>1787</v>
      </c>
      <c r="F130544" t="s">
        <v>1788</v>
      </c>
      <c r="G130544">
        <v>48119</v>
      </c>
      <c r="H130544" s="2">
        <v>48092</v>
      </c>
      <c r="I130544" s="2">
        <v>97</v>
      </c>
      <c r="J130544" t="s">
        <v>1789</v>
      </c>
      <c r="K130544" t="s">
        <v>11</v>
      </c>
      <c r="L130544">
        <v>720</v>
      </c>
    </row>
    <row r="130545" spans="1:12" x14ac:dyDescent="0.3">
      <c r="A130545" t="s">
        <v>3051</v>
      </c>
      <c r="B130545" t="s">
        <v>8515</v>
      </c>
      <c r="C130545">
        <v>1</v>
      </c>
      <c r="D130545" t="s">
        <v>1787</v>
      </c>
      <c r="F130545" t="s">
        <v>1788</v>
      </c>
      <c r="G130545">
        <v>48119</v>
      </c>
      <c r="H130545" s="2">
        <v>48092</v>
      </c>
      <c r="I130545" s="2">
        <v>97</v>
      </c>
      <c r="J130545" t="s">
        <v>1789</v>
      </c>
      <c r="K130545" t="s">
        <v>11</v>
      </c>
      <c r="L130545">
        <v>300</v>
      </c>
    </row>
    <row r="130546" spans="1:12" x14ac:dyDescent="0.3">
      <c r="A130546" t="s">
        <v>1744</v>
      </c>
      <c r="B130546" t="s">
        <v>1745</v>
      </c>
      <c r="C130546">
        <v>1</v>
      </c>
      <c r="D130546" t="s">
        <v>1787</v>
      </c>
      <c r="F130546" t="s">
        <v>1788</v>
      </c>
      <c r="G130546">
        <v>48120</v>
      </c>
      <c r="H130546" s="2">
        <v>48092</v>
      </c>
      <c r="I130546" s="2">
        <v>251</v>
      </c>
      <c r="J130546" t="s">
        <v>1789</v>
      </c>
      <c r="K130546" t="s">
        <v>11</v>
      </c>
      <c r="L130546">
        <v>599.72</v>
      </c>
    </row>
    <row r="130547" spans="1:12" x14ac:dyDescent="0.3">
      <c r="A130547" t="s">
        <v>2692</v>
      </c>
      <c r="B130547" t="s">
        <v>8072</v>
      </c>
      <c r="C130547">
        <v>1</v>
      </c>
      <c r="D130547" t="s">
        <v>1787</v>
      </c>
      <c r="F130547" t="s">
        <v>1788</v>
      </c>
      <c r="G130547">
        <v>48120</v>
      </c>
      <c r="H130547" s="2">
        <v>48092</v>
      </c>
      <c r="I130547" s="2">
        <v>100</v>
      </c>
      <c r="J130547" t="s">
        <v>1789</v>
      </c>
      <c r="K130547" t="s">
        <v>11</v>
      </c>
      <c r="L130547">
        <v>302.95</v>
      </c>
    </row>
    <row r="130548" spans="1:12" x14ac:dyDescent="0.3">
      <c r="A130548" t="s">
        <v>755</v>
      </c>
      <c r="B130548" t="s">
        <v>1064</v>
      </c>
      <c r="C130548">
        <v>1</v>
      </c>
      <c r="D130548" t="s">
        <v>1787</v>
      </c>
      <c r="F130548" t="s">
        <v>1788</v>
      </c>
      <c r="G130548">
        <v>48121</v>
      </c>
      <c r="H130548" s="2">
        <v>48092</v>
      </c>
      <c r="I130548" s="2">
        <v>172</v>
      </c>
      <c r="J130548" t="s">
        <v>1789</v>
      </c>
      <c r="K130548" t="s">
        <v>11</v>
      </c>
      <c r="L130548">
        <v>475.54</v>
      </c>
    </row>
    <row r="130549" spans="1:12" x14ac:dyDescent="0.3">
      <c r="A130549" t="s">
        <v>2895</v>
      </c>
      <c r="B130549" t="s">
        <v>7459</v>
      </c>
      <c r="C130549">
        <v>1</v>
      </c>
      <c r="D130549" t="s">
        <v>1787</v>
      </c>
      <c r="F130549" t="s">
        <v>1788</v>
      </c>
      <c r="G130549">
        <v>48121</v>
      </c>
      <c r="H130549" s="2">
        <v>48092</v>
      </c>
      <c r="I130549" s="2">
        <v>186</v>
      </c>
      <c r="J130549" t="s">
        <v>1789</v>
      </c>
      <c r="K130549" t="s">
        <v>11</v>
      </c>
      <c r="L130549">
        <v>297.98</v>
      </c>
    </row>
    <row r="130550" spans="1:12" x14ac:dyDescent="0.3">
      <c r="A130550" t="s">
        <v>5320</v>
      </c>
      <c r="B130550" t="s">
        <v>7650</v>
      </c>
      <c r="C130550">
        <v>1</v>
      </c>
      <c r="D130550" t="s">
        <v>1787</v>
      </c>
      <c r="F130550" t="s">
        <v>1788</v>
      </c>
      <c r="G130550">
        <v>48121</v>
      </c>
      <c r="H130550" s="2">
        <v>48092</v>
      </c>
      <c r="I130550" s="2">
        <v>298</v>
      </c>
      <c r="J130550" t="s">
        <v>1789</v>
      </c>
      <c r="K130550" t="s">
        <v>11</v>
      </c>
      <c r="L130550">
        <v>664.41</v>
      </c>
    </row>
    <row r="130551" spans="1:12" x14ac:dyDescent="0.3">
      <c r="A130551" t="s">
        <v>5852</v>
      </c>
      <c r="B130551" t="s">
        <v>7597</v>
      </c>
      <c r="C130551">
        <v>1</v>
      </c>
      <c r="D130551" t="s">
        <v>1787</v>
      </c>
      <c r="F130551" t="s">
        <v>1788</v>
      </c>
      <c r="G130551">
        <v>48121</v>
      </c>
      <c r="H130551" s="2">
        <v>48092</v>
      </c>
      <c r="I130551" s="2" t="s">
        <v>7874</v>
      </c>
      <c r="J130551" t="s">
        <v>1790</v>
      </c>
      <c r="K130551" t="s">
        <v>11</v>
      </c>
      <c r="L130551">
        <v>1182</v>
      </c>
    </row>
    <row r="130552" spans="1:12" x14ac:dyDescent="0.3">
      <c r="A130552" t="s">
        <v>3168</v>
      </c>
      <c r="B130552" t="s">
        <v>7584</v>
      </c>
      <c r="C130552">
        <v>1</v>
      </c>
      <c r="D130552" t="s">
        <v>1787</v>
      </c>
      <c r="F130552" t="s">
        <v>1788</v>
      </c>
      <c r="G130552">
        <v>48121</v>
      </c>
      <c r="H130552" s="2">
        <v>48092</v>
      </c>
      <c r="I130552" s="2" t="s">
        <v>7892</v>
      </c>
      <c r="J130552" t="s">
        <v>1789</v>
      </c>
      <c r="K130552" t="s">
        <v>11</v>
      </c>
      <c r="L130552">
        <v>543.12</v>
      </c>
    </row>
    <row r="130553" spans="1:12" x14ac:dyDescent="0.3">
      <c r="A130553" t="s">
        <v>3157</v>
      </c>
      <c r="B130553" t="s">
        <v>7905</v>
      </c>
      <c r="C130553">
        <v>1</v>
      </c>
      <c r="D130553" t="s">
        <v>1787</v>
      </c>
      <c r="F130553" t="s">
        <v>1788</v>
      </c>
      <c r="G130553">
        <v>48121</v>
      </c>
      <c r="H130553" s="2">
        <v>48092</v>
      </c>
      <c r="I130553" s="2">
        <v>99</v>
      </c>
      <c r="J130553" t="s">
        <v>1789</v>
      </c>
      <c r="K130553" t="s">
        <v>11</v>
      </c>
      <c r="L130553">
        <v>558.67999999999995</v>
      </c>
    </row>
    <row r="130554" spans="1:12" x14ac:dyDescent="0.3">
      <c r="A130554" t="s">
        <v>6852</v>
      </c>
      <c r="B130554" t="s">
        <v>8481</v>
      </c>
      <c r="C130554">
        <v>1</v>
      </c>
      <c r="D130554" t="s">
        <v>1787</v>
      </c>
      <c r="F130554" t="s">
        <v>1788</v>
      </c>
      <c r="G130554">
        <v>48121</v>
      </c>
      <c r="H130554" s="2">
        <v>48092</v>
      </c>
      <c r="I130554" s="2">
        <v>97</v>
      </c>
      <c r="J130554" t="s">
        <v>1789</v>
      </c>
      <c r="K130554" t="s">
        <v>11</v>
      </c>
      <c r="L130554">
        <v>657.11</v>
      </c>
    </row>
    <row r="130555" spans="1:12" x14ac:dyDescent="0.3">
      <c r="A130555" t="s">
        <v>6845</v>
      </c>
      <c r="B130555" t="s">
        <v>8481</v>
      </c>
      <c r="C130555">
        <v>1</v>
      </c>
      <c r="D130555" t="s">
        <v>1787</v>
      </c>
      <c r="F130555" t="s">
        <v>1788</v>
      </c>
      <c r="G130555">
        <v>48121</v>
      </c>
      <c r="H130555" s="2">
        <v>48092</v>
      </c>
      <c r="I130555" s="2">
        <v>97</v>
      </c>
      <c r="J130555" t="s">
        <v>1789</v>
      </c>
      <c r="K130555" t="s">
        <v>11</v>
      </c>
      <c r="L130555">
        <v>657.11</v>
      </c>
    </row>
    <row r="130556" spans="1:12" x14ac:dyDescent="0.3">
      <c r="A130556" t="s">
        <v>6828</v>
      </c>
      <c r="B130556" t="s">
        <v>8481</v>
      </c>
      <c r="C130556">
        <v>1</v>
      </c>
      <c r="D130556" t="s">
        <v>1787</v>
      </c>
      <c r="F130556" t="s">
        <v>1788</v>
      </c>
      <c r="G130556">
        <v>48121</v>
      </c>
      <c r="H130556" s="2">
        <v>48092</v>
      </c>
      <c r="I130556" s="2">
        <v>97</v>
      </c>
      <c r="J130556" t="s">
        <v>1789</v>
      </c>
      <c r="K130556" t="s">
        <v>11</v>
      </c>
      <c r="L130556">
        <v>657.11</v>
      </c>
    </row>
    <row r="130557" spans="1:12" x14ac:dyDescent="0.3">
      <c r="A130557" t="s">
        <v>6838</v>
      </c>
      <c r="B130557" t="s">
        <v>8481</v>
      </c>
      <c r="C130557">
        <v>1</v>
      </c>
      <c r="D130557" t="s">
        <v>1787</v>
      </c>
      <c r="F130557" t="s">
        <v>1788</v>
      </c>
      <c r="G130557">
        <v>48121</v>
      </c>
      <c r="H130557" s="2">
        <v>48092</v>
      </c>
      <c r="I130557" s="2">
        <v>97</v>
      </c>
      <c r="J130557" t="s">
        <v>1789</v>
      </c>
      <c r="K130557" t="s">
        <v>11</v>
      </c>
      <c r="L130557">
        <v>657.11</v>
      </c>
    </row>
    <row r="130558" spans="1:12" x14ac:dyDescent="0.3">
      <c r="A130558" t="s">
        <v>6830</v>
      </c>
      <c r="B130558" t="s">
        <v>8481</v>
      </c>
      <c r="C130558">
        <v>1</v>
      </c>
      <c r="D130558" t="s">
        <v>1787</v>
      </c>
      <c r="F130558" t="s">
        <v>1788</v>
      </c>
      <c r="G130558">
        <v>48121</v>
      </c>
      <c r="H130558" s="2">
        <v>48092</v>
      </c>
      <c r="I130558" s="2">
        <v>97</v>
      </c>
      <c r="J130558" t="s">
        <v>1789</v>
      </c>
      <c r="K130558" t="s">
        <v>11</v>
      </c>
      <c r="L130558">
        <v>657.11</v>
      </c>
    </row>
    <row r="130559" spans="1:12" x14ac:dyDescent="0.3">
      <c r="A130559" t="s">
        <v>6836</v>
      </c>
      <c r="B130559" t="s">
        <v>8481</v>
      </c>
      <c r="C130559">
        <v>1</v>
      </c>
      <c r="D130559" t="s">
        <v>1787</v>
      </c>
      <c r="F130559" t="s">
        <v>1788</v>
      </c>
      <c r="G130559">
        <v>48121</v>
      </c>
      <c r="H130559" s="2">
        <v>48092</v>
      </c>
      <c r="I130559" s="2">
        <v>97</v>
      </c>
      <c r="J130559" t="s">
        <v>1789</v>
      </c>
      <c r="K130559" t="s">
        <v>11</v>
      </c>
      <c r="L130559">
        <v>657.11</v>
      </c>
    </row>
    <row r="130560" spans="1:12" x14ac:dyDescent="0.3">
      <c r="A130560" t="s">
        <v>6837</v>
      </c>
      <c r="B130560" t="s">
        <v>8481</v>
      </c>
      <c r="C130560">
        <v>1</v>
      </c>
      <c r="D130560" t="s">
        <v>1787</v>
      </c>
      <c r="F130560" t="s">
        <v>1788</v>
      </c>
      <c r="G130560">
        <v>48121</v>
      </c>
      <c r="H130560" s="2">
        <v>48092</v>
      </c>
      <c r="I130560" s="2">
        <v>97</v>
      </c>
      <c r="J130560" t="s">
        <v>1789</v>
      </c>
      <c r="K130560" t="s">
        <v>11</v>
      </c>
      <c r="L130560">
        <v>657.11</v>
      </c>
    </row>
    <row r="130561" spans="1:12" x14ac:dyDescent="0.3">
      <c r="A130561" t="s">
        <v>6843</v>
      </c>
      <c r="B130561" t="s">
        <v>8481</v>
      </c>
      <c r="C130561">
        <v>1</v>
      </c>
      <c r="D130561" t="s">
        <v>1787</v>
      </c>
      <c r="F130561" t="s">
        <v>1788</v>
      </c>
      <c r="G130561">
        <v>48121</v>
      </c>
      <c r="H130561" s="2">
        <v>48092</v>
      </c>
      <c r="I130561" s="2">
        <v>97</v>
      </c>
      <c r="J130561" t="s">
        <v>1790</v>
      </c>
      <c r="K130561" t="s">
        <v>11</v>
      </c>
      <c r="L130561">
        <v>657.11</v>
      </c>
    </row>
    <row r="130562" spans="1:12" x14ac:dyDescent="0.3">
      <c r="A130562" t="s">
        <v>6847</v>
      </c>
      <c r="B130562" t="s">
        <v>8481</v>
      </c>
      <c r="C130562">
        <v>1</v>
      </c>
      <c r="D130562" t="s">
        <v>1787</v>
      </c>
      <c r="F130562" t="s">
        <v>1788</v>
      </c>
      <c r="G130562">
        <v>48121</v>
      </c>
      <c r="H130562" s="2">
        <v>48092</v>
      </c>
      <c r="I130562" s="2">
        <v>97</v>
      </c>
      <c r="J130562" t="s">
        <v>1789</v>
      </c>
      <c r="K130562" t="s">
        <v>11</v>
      </c>
      <c r="L130562">
        <v>657.11</v>
      </c>
    </row>
    <row r="130563" spans="1:12" x14ac:dyDescent="0.3">
      <c r="A130563" t="s">
        <v>6850</v>
      </c>
      <c r="B130563" t="s">
        <v>8481</v>
      </c>
      <c r="C130563">
        <v>1</v>
      </c>
      <c r="D130563" t="s">
        <v>1787</v>
      </c>
      <c r="F130563" t="s">
        <v>1788</v>
      </c>
      <c r="G130563">
        <v>48121</v>
      </c>
      <c r="H130563" s="2">
        <v>48092</v>
      </c>
      <c r="I130563" s="2">
        <v>97</v>
      </c>
      <c r="J130563" t="s">
        <v>1789</v>
      </c>
      <c r="K130563" t="s">
        <v>11</v>
      </c>
      <c r="L130563">
        <v>657.11</v>
      </c>
    </row>
    <row r="130564" spans="1:12" x14ac:dyDescent="0.3">
      <c r="A130564" t="s">
        <v>6831</v>
      </c>
      <c r="B130564" t="s">
        <v>8481</v>
      </c>
      <c r="C130564">
        <v>1</v>
      </c>
      <c r="D130564" t="s">
        <v>1787</v>
      </c>
      <c r="F130564" t="s">
        <v>1788</v>
      </c>
      <c r="G130564">
        <v>48121</v>
      </c>
      <c r="H130564" s="2">
        <v>48092</v>
      </c>
      <c r="I130564" s="2">
        <v>97</v>
      </c>
      <c r="J130564" t="s">
        <v>1789</v>
      </c>
      <c r="K130564" t="s">
        <v>11</v>
      </c>
      <c r="L130564">
        <v>657.11</v>
      </c>
    </row>
    <row r="130565" spans="1:12" x14ac:dyDescent="0.3">
      <c r="A130565" t="s">
        <v>6841</v>
      </c>
      <c r="B130565" t="s">
        <v>8481</v>
      </c>
      <c r="C130565">
        <v>1</v>
      </c>
      <c r="D130565" t="s">
        <v>1787</v>
      </c>
      <c r="F130565" t="s">
        <v>1788</v>
      </c>
      <c r="G130565">
        <v>48121</v>
      </c>
      <c r="H130565" s="2">
        <v>48092</v>
      </c>
      <c r="I130565" s="2">
        <v>97</v>
      </c>
      <c r="J130565" t="s">
        <v>1789</v>
      </c>
      <c r="K130565" t="s">
        <v>11</v>
      </c>
      <c r="L130565">
        <v>657.11</v>
      </c>
    </row>
    <row r="130566" spans="1:12" x14ac:dyDescent="0.3">
      <c r="A130566" t="s">
        <v>6834</v>
      </c>
      <c r="B130566" t="s">
        <v>8481</v>
      </c>
      <c r="C130566">
        <v>1</v>
      </c>
      <c r="D130566" t="s">
        <v>1787</v>
      </c>
      <c r="F130566" t="s">
        <v>1788</v>
      </c>
      <c r="G130566">
        <v>48121</v>
      </c>
      <c r="H130566" s="2">
        <v>48092</v>
      </c>
      <c r="I130566" s="2">
        <v>97</v>
      </c>
      <c r="J130566" t="s">
        <v>1789</v>
      </c>
      <c r="K130566" t="s">
        <v>11</v>
      </c>
      <c r="L130566">
        <v>657.11</v>
      </c>
    </row>
    <row r="130567" spans="1:12" x14ac:dyDescent="0.3">
      <c r="A130567" t="s">
        <v>6842</v>
      </c>
      <c r="B130567" t="s">
        <v>8481</v>
      </c>
      <c r="C130567">
        <v>1</v>
      </c>
      <c r="D130567" t="s">
        <v>1787</v>
      </c>
      <c r="F130567" t="s">
        <v>1788</v>
      </c>
      <c r="G130567">
        <v>48121</v>
      </c>
      <c r="H130567" s="2">
        <v>48092</v>
      </c>
      <c r="I130567" s="2">
        <v>97</v>
      </c>
      <c r="J130567" t="s">
        <v>1789</v>
      </c>
      <c r="K130567" t="s">
        <v>11</v>
      </c>
      <c r="L130567">
        <v>657.11</v>
      </c>
    </row>
    <row r="130568" spans="1:12" x14ac:dyDescent="0.3">
      <c r="A130568" t="s">
        <v>6839</v>
      </c>
      <c r="B130568" t="s">
        <v>8481</v>
      </c>
      <c r="C130568">
        <v>1</v>
      </c>
      <c r="D130568" t="s">
        <v>1787</v>
      </c>
      <c r="F130568" t="s">
        <v>1788</v>
      </c>
      <c r="G130568">
        <v>48121</v>
      </c>
      <c r="H130568" s="2">
        <v>48092</v>
      </c>
      <c r="I130568" s="2">
        <v>88</v>
      </c>
      <c r="J130568" t="s">
        <v>1789</v>
      </c>
      <c r="K130568" t="s">
        <v>11</v>
      </c>
      <c r="L130568">
        <v>657.11</v>
      </c>
    </row>
    <row r="130569" spans="1:12" x14ac:dyDescent="0.3">
      <c r="A130569" t="s">
        <v>6849</v>
      </c>
      <c r="B130569" t="s">
        <v>8481</v>
      </c>
      <c r="C130569">
        <v>1</v>
      </c>
      <c r="D130569" t="s">
        <v>1787</v>
      </c>
      <c r="F130569" t="s">
        <v>1788</v>
      </c>
      <c r="G130569">
        <v>48121</v>
      </c>
      <c r="H130569" s="2">
        <v>48092</v>
      </c>
      <c r="I130569" s="2">
        <v>97</v>
      </c>
      <c r="J130569" t="s">
        <v>1789</v>
      </c>
      <c r="K130569" t="s">
        <v>11</v>
      </c>
      <c r="L130569">
        <v>657.11</v>
      </c>
    </row>
    <row r="130570" spans="1:12" x14ac:dyDescent="0.3">
      <c r="A130570" t="s">
        <v>6835</v>
      </c>
      <c r="B130570" t="s">
        <v>8481</v>
      </c>
      <c r="C130570">
        <v>1</v>
      </c>
      <c r="D130570" t="s">
        <v>1787</v>
      </c>
      <c r="F130570" t="s">
        <v>1788</v>
      </c>
      <c r="G130570">
        <v>48121</v>
      </c>
      <c r="H130570" s="2">
        <v>48092</v>
      </c>
      <c r="I130570" s="2">
        <v>97</v>
      </c>
      <c r="J130570" t="s">
        <v>1789</v>
      </c>
      <c r="K130570" t="s">
        <v>11</v>
      </c>
      <c r="L130570">
        <v>657.11</v>
      </c>
    </row>
    <row r="130571" spans="1:12" x14ac:dyDescent="0.3">
      <c r="A130571" t="s">
        <v>6833</v>
      </c>
      <c r="B130571" t="s">
        <v>8481</v>
      </c>
      <c r="C130571">
        <v>1</v>
      </c>
      <c r="D130571" t="s">
        <v>1787</v>
      </c>
      <c r="F130571" t="s">
        <v>1788</v>
      </c>
      <c r="G130571">
        <v>48121</v>
      </c>
      <c r="H130571" s="2">
        <v>48092</v>
      </c>
      <c r="I130571" s="2">
        <v>97</v>
      </c>
      <c r="J130571" t="s">
        <v>1789</v>
      </c>
      <c r="K130571" t="s">
        <v>11</v>
      </c>
      <c r="L130571">
        <v>657.11</v>
      </c>
    </row>
    <row r="130572" spans="1:12" x14ac:dyDescent="0.3">
      <c r="A130572" t="s">
        <v>6829</v>
      </c>
      <c r="B130572" t="s">
        <v>8481</v>
      </c>
      <c r="C130572">
        <v>1</v>
      </c>
      <c r="D130572" t="s">
        <v>1787</v>
      </c>
      <c r="F130572" t="s">
        <v>1788</v>
      </c>
      <c r="G130572">
        <v>48121</v>
      </c>
      <c r="H130572" s="2">
        <v>48092</v>
      </c>
      <c r="I130572" s="2">
        <v>97</v>
      </c>
      <c r="J130572" t="s">
        <v>1789</v>
      </c>
      <c r="K130572" t="s">
        <v>11</v>
      </c>
      <c r="L130572">
        <v>657.11</v>
      </c>
    </row>
    <row r="130573" spans="1:12" x14ac:dyDescent="0.3">
      <c r="A130573" t="s">
        <v>6832</v>
      </c>
      <c r="B130573" t="s">
        <v>8481</v>
      </c>
      <c r="C130573">
        <v>1</v>
      </c>
      <c r="D130573" t="s">
        <v>1787</v>
      </c>
      <c r="F130573" t="s">
        <v>1788</v>
      </c>
      <c r="G130573">
        <v>48121</v>
      </c>
      <c r="H130573" s="2">
        <v>48092</v>
      </c>
      <c r="I130573" s="2">
        <v>97</v>
      </c>
      <c r="J130573" t="s">
        <v>1789</v>
      </c>
      <c r="K130573" t="s">
        <v>11</v>
      </c>
      <c r="L130573">
        <v>657.11</v>
      </c>
    </row>
    <row r="130574" spans="1:12" x14ac:dyDescent="0.3">
      <c r="A130574" t="s">
        <v>6848</v>
      </c>
      <c r="B130574" t="s">
        <v>8481</v>
      </c>
      <c r="C130574">
        <v>1</v>
      </c>
      <c r="D130574" t="s">
        <v>1787</v>
      </c>
      <c r="F130574" t="s">
        <v>1788</v>
      </c>
      <c r="G130574">
        <v>48121</v>
      </c>
      <c r="H130574" s="2">
        <v>48092</v>
      </c>
      <c r="I130574" s="2">
        <v>97</v>
      </c>
      <c r="J130574" t="s">
        <v>1789</v>
      </c>
      <c r="K130574" t="s">
        <v>11</v>
      </c>
      <c r="L130574">
        <v>657.11</v>
      </c>
    </row>
    <row r="130575" spans="1:12" x14ac:dyDescent="0.3">
      <c r="A130575" t="s">
        <v>6846</v>
      </c>
      <c r="B130575" t="s">
        <v>8481</v>
      </c>
      <c r="C130575">
        <v>1</v>
      </c>
      <c r="D130575" t="s">
        <v>1787</v>
      </c>
      <c r="F130575" t="s">
        <v>1788</v>
      </c>
      <c r="G130575">
        <v>48121</v>
      </c>
      <c r="H130575" s="2">
        <v>48092</v>
      </c>
      <c r="I130575" s="2">
        <v>97</v>
      </c>
      <c r="J130575" t="s">
        <v>1789</v>
      </c>
      <c r="K130575" t="s">
        <v>11</v>
      </c>
      <c r="L130575">
        <v>657.11</v>
      </c>
    </row>
    <row r="130576" spans="1:12" x14ac:dyDescent="0.3">
      <c r="A130576" t="s">
        <v>6851</v>
      </c>
      <c r="B130576" t="s">
        <v>8481</v>
      </c>
      <c r="C130576">
        <v>1</v>
      </c>
      <c r="D130576" t="s">
        <v>1787</v>
      </c>
      <c r="F130576" t="s">
        <v>1788</v>
      </c>
      <c r="G130576">
        <v>48121</v>
      </c>
      <c r="H130576" s="2">
        <v>48092</v>
      </c>
      <c r="I130576" s="2">
        <v>97</v>
      </c>
      <c r="J130576" t="s">
        <v>1789</v>
      </c>
      <c r="K130576" t="s">
        <v>11</v>
      </c>
      <c r="L130576">
        <v>657.11</v>
      </c>
    </row>
    <row r="130577" spans="1:12" x14ac:dyDescent="0.3">
      <c r="A130577" t="s">
        <v>6844</v>
      </c>
      <c r="B130577" t="s">
        <v>8481</v>
      </c>
      <c r="C130577">
        <v>1</v>
      </c>
      <c r="D130577" t="s">
        <v>1787</v>
      </c>
      <c r="F130577" t="s">
        <v>1788</v>
      </c>
      <c r="G130577">
        <v>48121</v>
      </c>
      <c r="H130577" s="2">
        <v>48092</v>
      </c>
      <c r="I130577" s="2">
        <v>97</v>
      </c>
      <c r="J130577" t="s">
        <v>1789</v>
      </c>
      <c r="K130577" t="s">
        <v>11</v>
      </c>
      <c r="L130577">
        <v>657.11</v>
      </c>
    </row>
    <row r="130578" spans="1:12" x14ac:dyDescent="0.3">
      <c r="A130578" t="s">
        <v>6840</v>
      </c>
      <c r="B130578" t="s">
        <v>8481</v>
      </c>
      <c r="C130578">
        <v>1</v>
      </c>
      <c r="D130578" t="s">
        <v>1787</v>
      </c>
      <c r="F130578" t="s">
        <v>1788</v>
      </c>
      <c r="G130578">
        <v>48121</v>
      </c>
      <c r="H130578" s="2">
        <v>48092</v>
      </c>
      <c r="I130578" s="2">
        <v>97</v>
      </c>
      <c r="J130578" t="s">
        <v>1789</v>
      </c>
      <c r="K130578" t="s">
        <v>11</v>
      </c>
      <c r="L130578">
        <v>653.84</v>
      </c>
    </row>
    <row r="130579" spans="1:12" x14ac:dyDescent="0.3">
      <c r="A130579" t="s">
        <v>6853</v>
      </c>
      <c r="B130579" t="s">
        <v>8481</v>
      </c>
      <c r="C130579">
        <v>1</v>
      </c>
      <c r="D130579" t="s">
        <v>1787</v>
      </c>
      <c r="F130579" t="s">
        <v>1788</v>
      </c>
      <c r="G130579">
        <v>48121</v>
      </c>
      <c r="H130579" s="2">
        <v>48092</v>
      </c>
      <c r="I130579" s="2">
        <v>97</v>
      </c>
      <c r="J130579" t="s">
        <v>1789</v>
      </c>
      <c r="K130579" t="s">
        <v>11</v>
      </c>
      <c r="L130579">
        <v>657.11</v>
      </c>
    </row>
    <row r="130580" spans="1:12" x14ac:dyDescent="0.3">
      <c r="A130580" t="s">
        <v>6384</v>
      </c>
      <c r="B130580" t="s">
        <v>8479</v>
      </c>
      <c r="C130580">
        <v>1</v>
      </c>
      <c r="D130580" t="s">
        <v>1787</v>
      </c>
      <c r="F130580" t="s">
        <v>1788</v>
      </c>
      <c r="G130580">
        <v>48121</v>
      </c>
      <c r="H130580" s="2">
        <v>48092</v>
      </c>
      <c r="I130580" s="2">
        <v>97</v>
      </c>
      <c r="J130580" t="s">
        <v>1789</v>
      </c>
      <c r="K130580" t="s">
        <v>11</v>
      </c>
      <c r="L130580">
        <v>834.83</v>
      </c>
    </row>
    <row r="130581" spans="1:12" x14ac:dyDescent="0.3">
      <c r="A130581" t="s">
        <v>6383</v>
      </c>
      <c r="B130581" t="s">
        <v>8479</v>
      </c>
      <c r="C130581">
        <v>1</v>
      </c>
      <c r="D130581" t="s">
        <v>1787</v>
      </c>
      <c r="F130581" t="s">
        <v>1788</v>
      </c>
      <c r="G130581">
        <v>48121</v>
      </c>
      <c r="H130581" s="2">
        <v>48092</v>
      </c>
      <c r="I130581" s="2">
        <v>97</v>
      </c>
      <c r="J130581" t="s">
        <v>1789</v>
      </c>
      <c r="K130581" t="s">
        <v>11</v>
      </c>
      <c r="L130581">
        <v>834.83</v>
      </c>
    </row>
    <row r="130582" spans="1:12" x14ac:dyDescent="0.3">
      <c r="A130582" t="s">
        <v>2990</v>
      </c>
      <c r="B130582" t="s">
        <v>8484</v>
      </c>
      <c r="C130582">
        <v>1</v>
      </c>
      <c r="D130582" t="s">
        <v>1787</v>
      </c>
      <c r="F130582" t="s">
        <v>1788</v>
      </c>
      <c r="G130582">
        <v>48121</v>
      </c>
      <c r="H130582" s="2">
        <v>48092</v>
      </c>
      <c r="I130582" s="2">
        <v>98</v>
      </c>
      <c r="J130582" t="s">
        <v>1789</v>
      </c>
      <c r="K130582" t="s">
        <v>11</v>
      </c>
      <c r="L130582">
        <v>400.99</v>
      </c>
    </row>
    <row r="130583" spans="1:12" x14ac:dyDescent="0.3">
      <c r="A130583" t="s">
        <v>5321</v>
      </c>
      <c r="B130583" t="s">
        <v>8061</v>
      </c>
      <c r="C130583">
        <v>1</v>
      </c>
      <c r="D130583" t="s">
        <v>1787</v>
      </c>
      <c r="F130583" t="s">
        <v>1788</v>
      </c>
      <c r="G130583">
        <v>48121</v>
      </c>
      <c r="H130583" s="2">
        <v>48092</v>
      </c>
      <c r="I130583" s="2">
        <v>100</v>
      </c>
      <c r="J130583" t="s">
        <v>1789</v>
      </c>
      <c r="K130583" t="s">
        <v>11</v>
      </c>
      <c r="L130583">
        <v>594.99</v>
      </c>
    </row>
    <row r="130584" spans="1:12" x14ac:dyDescent="0.3">
      <c r="A130584" t="s">
        <v>3405</v>
      </c>
      <c r="B130584" t="s">
        <v>8107</v>
      </c>
      <c r="C130584">
        <v>1</v>
      </c>
      <c r="D130584" t="s">
        <v>1787</v>
      </c>
      <c r="F130584" t="s">
        <v>1788</v>
      </c>
      <c r="G130584">
        <v>48121</v>
      </c>
      <c r="H130584" s="2">
        <v>48092</v>
      </c>
      <c r="I130584" s="2">
        <v>99</v>
      </c>
      <c r="J130584" t="s">
        <v>1789</v>
      </c>
      <c r="K130584" t="s">
        <v>11</v>
      </c>
      <c r="L130584">
        <v>536.47</v>
      </c>
    </row>
    <row r="130585" spans="1:12" x14ac:dyDescent="0.3">
      <c r="A130585" t="s">
        <v>6245</v>
      </c>
      <c r="B130585" t="s">
        <v>859</v>
      </c>
      <c r="C130585">
        <v>1</v>
      </c>
      <c r="D130585" t="s">
        <v>1787</v>
      </c>
      <c r="F130585" t="s">
        <v>1788</v>
      </c>
      <c r="G130585">
        <v>48121</v>
      </c>
      <c r="H130585" s="2">
        <v>48092</v>
      </c>
      <c r="I130585" s="2">
        <v>168</v>
      </c>
      <c r="J130585" t="s">
        <v>1789</v>
      </c>
      <c r="K130585" t="s">
        <v>11</v>
      </c>
      <c r="L130585">
        <v>441.26</v>
      </c>
    </row>
    <row r="130586" spans="1:12" x14ac:dyDescent="0.3">
      <c r="A130586" t="s">
        <v>2817</v>
      </c>
      <c r="B130586" t="s">
        <v>8303</v>
      </c>
      <c r="C130586">
        <v>1</v>
      </c>
      <c r="D130586" t="s">
        <v>1787</v>
      </c>
      <c r="F130586" t="s">
        <v>1788</v>
      </c>
      <c r="G130586">
        <v>48121</v>
      </c>
      <c r="H130586" s="2">
        <v>48092</v>
      </c>
      <c r="I130586" s="2">
        <v>98</v>
      </c>
      <c r="J130586" t="s">
        <v>1789</v>
      </c>
      <c r="K130586" t="s">
        <v>11</v>
      </c>
      <c r="L130586">
        <v>300</v>
      </c>
    </row>
    <row r="130587" spans="1:12" x14ac:dyDescent="0.3">
      <c r="A130587" t="s">
        <v>4577</v>
      </c>
      <c r="B130587" t="s">
        <v>8267</v>
      </c>
      <c r="C130587">
        <v>1</v>
      </c>
      <c r="D130587" t="s">
        <v>1787</v>
      </c>
      <c r="F130587" t="s">
        <v>1788</v>
      </c>
      <c r="G130587">
        <v>48121</v>
      </c>
      <c r="H130587" s="2">
        <v>48092</v>
      </c>
      <c r="I130587" s="2">
        <v>98</v>
      </c>
      <c r="J130587" t="s">
        <v>1789</v>
      </c>
      <c r="K130587" t="s">
        <v>11</v>
      </c>
      <c r="L130587">
        <v>550</v>
      </c>
    </row>
    <row r="130588" spans="1:12" x14ac:dyDescent="0.3">
      <c r="A130588" t="s">
        <v>5854</v>
      </c>
      <c r="B130588" t="s">
        <v>8262</v>
      </c>
      <c r="C130588">
        <v>1</v>
      </c>
      <c r="D130588" t="s">
        <v>1787</v>
      </c>
      <c r="F130588" t="s">
        <v>1788</v>
      </c>
      <c r="G130588">
        <v>48121</v>
      </c>
      <c r="H130588" s="2">
        <v>48092</v>
      </c>
      <c r="I130588" s="2">
        <v>99</v>
      </c>
      <c r="J130588" t="s">
        <v>1789</v>
      </c>
      <c r="K130588" t="s">
        <v>11</v>
      </c>
      <c r="L130588">
        <v>630</v>
      </c>
    </row>
    <row r="130589" spans="1:12" x14ac:dyDescent="0.3">
      <c r="A130589" t="s">
        <v>1238</v>
      </c>
      <c r="B130589" t="s">
        <v>1466</v>
      </c>
      <c r="C130589">
        <v>1</v>
      </c>
      <c r="D130589" t="s">
        <v>1787</v>
      </c>
      <c r="F130589" t="s">
        <v>1788</v>
      </c>
      <c r="G130589">
        <v>48121</v>
      </c>
      <c r="H130589" s="2">
        <v>48092</v>
      </c>
      <c r="I130589" s="2">
        <v>98</v>
      </c>
      <c r="J130589" t="s">
        <v>1789</v>
      </c>
      <c r="K130589" t="s">
        <v>11</v>
      </c>
      <c r="L130589">
        <v>506.38</v>
      </c>
    </row>
    <row r="130590" spans="1:12" x14ac:dyDescent="0.3">
      <c r="A130590" t="s">
        <v>4621</v>
      </c>
      <c r="B130590" t="s">
        <v>8271</v>
      </c>
      <c r="C130590">
        <v>1</v>
      </c>
      <c r="D130590" t="s">
        <v>1787</v>
      </c>
      <c r="F130590" t="s">
        <v>1788</v>
      </c>
      <c r="G130590">
        <v>48121</v>
      </c>
      <c r="H130590" s="2">
        <v>48092</v>
      </c>
      <c r="I130590" s="2">
        <v>98</v>
      </c>
      <c r="J130590" t="s">
        <v>1789</v>
      </c>
      <c r="K130590" t="s">
        <v>11</v>
      </c>
      <c r="L130590">
        <v>550.57000000000005</v>
      </c>
    </row>
    <row r="130591" spans="1:12" x14ac:dyDescent="0.3">
      <c r="A130591" t="s">
        <v>3056</v>
      </c>
      <c r="B130591" t="s">
        <v>8308</v>
      </c>
      <c r="C130591">
        <v>1</v>
      </c>
      <c r="D130591" t="s">
        <v>1787</v>
      </c>
      <c r="F130591" t="s">
        <v>1788</v>
      </c>
      <c r="G130591">
        <v>48121</v>
      </c>
      <c r="H130591" s="2">
        <v>48092</v>
      </c>
      <c r="I130591" s="2">
        <v>97</v>
      </c>
      <c r="J130591" t="s">
        <v>1789</v>
      </c>
      <c r="K130591" t="s">
        <v>11</v>
      </c>
      <c r="L130591">
        <v>300</v>
      </c>
    </row>
    <row r="130592" spans="1:12" x14ac:dyDescent="0.3">
      <c r="A130592" t="s">
        <v>2965</v>
      </c>
      <c r="B130592" t="s">
        <v>8308</v>
      </c>
      <c r="C130592">
        <v>1</v>
      </c>
      <c r="D130592" t="s">
        <v>1787</v>
      </c>
      <c r="F130592" t="s">
        <v>1788</v>
      </c>
      <c r="G130592">
        <v>48121</v>
      </c>
      <c r="H130592" s="2">
        <v>48092</v>
      </c>
      <c r="I130592" s="2">
        <v>97</v>
      </c>
      <c r="J130592" t="s">
        <v>1789</v>
      </c>
      <c r="K130592" t="s">
        <v>11</v>
      </c>
      <c r="L130592">
        <v>300</v>
      </c>
    </row>
    <row r="130593" spans="1:12" x14ac:dyDescent="0.3">
      <c r="A130593" t="s">
        <v>2876</v>
      </c>
      <c r="B130593" t="s">
        <v>8308</v>
      </c>
      <c r="C130593">
        <v>1</v>
      </c>
      <c r="D130593" t="s">
        <v>1787</v>
      </c>
      <c r="F130593" t="s">
        <v>1788</v>
      </c>
      <c r="G130593">
        <v>48121</v>
      </c>
      <c r="H130593" s="2">
        <v>48092</v>
      </c>
      <c r="I130593" s="2">
        <v>97</v>
      </c>
      <c r="J130593" t="s">
        <v>1789</v>
      </c>
      <c r="K130593" t="s">
        <v>11</v>
      </c>
      <c r="L130593">
        <v>300</v>
      </c>
    </row>
    <row r="130594" spans="1:12" x14ac:dyDescent="0.3">
      <c r="A130594" t="s">
        <v>2883</v>
      </c>
      <c r="B130594" t="s">
        <v>8482</v>
      </c>
      <c r="C130594">
        <v>1</v>
      </c>
      <c r="D130594" t="s">
        <v>1787</v>
      </c>
      <c r="F130594" t="s">
        <v>1788</v>
      </c>
      <c r="G130594">
        <v>48121</v>
      </c>
      <c r="H130594" s="2">
        <v>48092</v>
      </c>
      <c r="I130594" s="2">
        <v>98</v>
      </c>
      <c r="J130594" t="s">
        <v>1789</v>
      </c>
      <c r="K130594" t="s">
        <v>11</v>
      </c>
      <c r="L130594">
        <v>350</v>
      </c>
    </row>
    <row r="130595" spans="1:12" x14ac:dyDescent="0.3">
      <c r="A130595" t="s">
        <v>5486</v>
      </c>
      <c r="B130595" t="s">
        <v>838</v>
      </c>
      <c r="C130595">
        <v>1</v>
      </c>
      <c r="D130595" t="s">
        <v>1787</v>
      </c>
      <c r="F130595" t="s">
        <v>1788</v>
      </c>
      <c r="G130595">
        <v>48122</v>
      </c>
      <c r="H130595" s="2">
        <v>48122</v>
      </c>
      <c r="I130595" s="2" t="s">
        <v>7610</v>
      </c>
      <c r="J130595" t="s">
        <v>1789</v>
      </c>
      <c r="K130595" t="s">
        <v>11</v>
      </c>
      <c r="L130595">
        <v>505.68</v>
      </c>
    </row>
    <row r="130596" spans="1:12" x14ac:dyDescent="0.3">
      <c r="A130596" t="s">
        <v>3333</v>
      </c>
      <c r="B130596" t="s">
        <v>7893</v>
      </c>
      <c r="C130596">
        <v>1</v>
      </c>
      <c r="D130596" t="s">
        <v>1787</v>
      </c>
      <c r="F130596" t="s">
        <v>1788</v>
      </c>
      <c r="G130596">
        <v>48122</v>
      </c>
      <c r="H130596" s="2">
        <v>48122</v>
      </c>
      <c r="I130596" s="2" t="s">
        <v>7610</v>
      </c>
      <c r="J130596" t="s">
        <v>1789</v>
      </c>
      <c r="K130596" t="s">
        <v>11</v>
      </c>
      <c r="L130596">
        <v>531.25</v>
      </c>
    </row>
    <row r="130597" spans="1:12" x14ac:dyDescent="0.3">
      <c r="A130597" t="s">
        <v>2678</v>
      </c>
      <c r="B130597" t="s">
        <v>8475</v>
      </c>
      <c r="C130597">
        <v>1</v>
      </c>
      <c r="D130597" t="s">
        <v>1787</v>
      </c>
      <c r="F130597" t="s">
        <v>1788</v>
      </c>
      <c r="G130597">
        <v>48122</v>
      </c>
      <c r="H130597" s="2">
        <v>48122</v>
      </c>
      <c r="I130597" s="2">
        <v>97</v>
      </c>
      <c r="J130597" t="s">
        <v>1789</v>
      </c>
      <c r="K130597" t="s">
        <v>11</v>
      </c>
      <c r="L130597">
        <v>578.66999999999996</v>
      </c>
    </row>
    <row r="130598" spans="1:12" x14ac:dyDescent="0.3">
      <c r="A130598" t="s">
        <v>3383</v>
      </c>
      <c r="B130598" t="s">
        <v>1458</v>
      </c>
      <c r="C130598">
        <v>1</v>
      </c>
      <c r="D130598" t="s">
        <v>1787</v>
      </c>
      <c r="F130598" t="s">
        <v>1788</v>
      </c>
      <c r="G130598">
        <v>48124</v>
      </c>
      <c r="H130598" s="2">
        <v>48122</v>
      </c>
      <c r="I130598" s="2">
        <v>100</v>
      </c>
      <c r="J130598" t="s">
        <v>1789</v>
      </c>
      <c r="K130598" t="s">
        <v>11</v>
      </c>
      <c r="L130598">
        <v>487.51</v>
      </c>
    </row>
    <row r="130599" spans="1:12" x14ac:dyDescent="0.3">
      <c r="A130599" t="s">
        <v>2930</v>
      </c>
      <c r="B130599" t="s">
        <v>8316</v>
      </c>
      <c r="C130599">
        <v>1</v>
      </c>
      <c r="D130599" t="s">
        <v>1787</v>
      </c>
      <c r="F130599" t="s">
        <v>1788</v>
      </c>
      <c r="G130599">
        <v>48124</v>
      </c>
      <c r="H130599" s="2">
        <v>48122</v>
      </c>
      <c r="I130599" s="2">
        <v>99</v>
      </c>
      <c r="J130599" t="s">
        <v>1789</v>
      </c>
      <c r="K130599" t="s">
        <v>11</v>
      </c>
      <c r="L130599">
        <v>3029.46</v>
      </c>
    </row>
    <row r="130600" spans="1:12" x14ac:dyDescent="0.3">
      <c r="A130600" t="s">
        <v>2194</v>
      </c>
      <c r="B130600" t="s">
        <v>8119</v>
      </c>
      <c r="C130600">
        <v>1</v>
      </c>
      <c r="D130600" t="s">
        <v>1787</v>
      </c>
      <c r="F130600" t="s">
        <v>1788</v>
      </c>
      <c r="G130600">
        <v>48125</v>
      </c>
      <c r="H130600" s="2">
        <v>48122</v>
      </c>
      <c r="I130600" s="2">
        <v>99</v>
      </c>
      <c r="J130600" t="s">
        <v>1789</v>
      </c>
      <c r="K130600" t="s">
        <v>11</v>
      </c>
      <c r="L130600">
        <v>2676.03</v>
      </c>
    </row>
    <row r="130601" spans="1:12" x14ac:dyDescent="0.3">
      <c r="A130601" t="s">
        <v>1751</v>
      </c>
      <c r="B130601" t="s">
        <v>1752</v>
      </c>
      <c r="C130601">
        <v>1</v>
      </c>
      <c r="D130601" t="s">
        <v>1787</v>
      </c>
      <c r="F130601" t="s">
        <v>1788</v>
      </c>
      <c r="G130601">
        <v>48126</v>
      </c>
      <c r="H130601" s="2">
        <v>48122</v>
      </c>
      <c r="I130601" s="2">
        <v>110</v>
      </c>
      <c r="J130601" t="s">
        <v>1789</v>
      </c>
      <c r="K130601" t="s">
        <v>11</v>
      </c>
      <c r="L130601">
        <v>227.19</v>
      </c>
    </row>
    <row r="130602" spans="1:12" x14ac:dyDescent="0.3">
      <c r="A130602" t="s">
        <v>3583</v>
      </c>
      <c r="B130602" t="s">
        <v>7617</v>
      </c>
      <c r="C130602">
        <v>1</v>
      </c>
      <c r="D130602" t="s">
        <v>1787</v>
      </c>
      <c r="F130602" t="s">
        <v>1788</v>
      </c>
      <c r="G130602">
        <v>48126</v>
      </c>
      <c r="H130602" s="2">
        <v>48122</v>
      </c>
      <c r="I130602" s="2" t="s">
        <v>7618</v>
      </c>
      <c r="J130602" t="s">
        <v>1789</v>
      </c>
      <c r="K130602" t="s">
        <v>11</v>
      </c>
      <c r="L130602">
        <v>550</v>
      </c>
    </row>
    <row r="130603" spans="1:12" x14ac:dyDescent="0.3">
      <c r="A130603" t="s">
        <v>6238</v>
      </c>
      <c r="B130603" t="s">
        <v>1214</v>
      </c>
      <c r="C130603">
        <v>1</v>
      </c>
      <c r="D130603" t="s">
        <v>1787</v>
      </c>
      <c r="F130603" t="s">
        <v>1788</v>
      </c>
      <c r="G130603">
        <v>48126</v>
      </c>
      <c r="H130603" s="2">
        <v>48122</v>
      </c>
      <c r="I130603" s="2">
        <v>100</v>
      </c>
      <c r="J130603" t="s">
        <v>1789</v>
      </c>
      <c r="K130603" t="s">
        <v>11</v>
      </c>
      <c r="L130603">
        <v>750.14</v>
      </c>
    </row>
    <row r="130604" spans="1:12" x14ac:dyDescent="0.3">
      <c r="A130604" t="s">
        <v>4623</v>
      </c>
      <c r="B130604" t="s">
        <v>7242</v>
      </c>
      <c r="C130604">
        <v>1</v>
      </c>
      <c r="D130604" t="s">
        <v>1787</v>
      </c>
      <c r="F130604" t="s">
        <v>1788</v>
      </c>
      <c r="G130604">
        <v>48126</v>
      </c>
      <c r="H130604" s="2">
        <v>48122</v>
      </c>
      <c r="I130604" s="2">
        <v>99</v>
      </c>
      <c r="J130604" t="s">
        <v>1789</v>
      </c>
      <c r="K130604" t="s">
        <v>11</v>
      </c>
      <c r="L130604">
        <v>487.79</v>
      </c>
    </row>
    <row r="130605" spans="1:12" x14ac:dyDescent="0.3">
      <c r="A130605" t="s">
        <v>3143</v>
      </c>
      <c r="B130605" t="s">
        <v>8225</v>
      </c>
      <c r="C130605">
        <v>1</v>
      </c>
      <c r="D130605" t="s">
        <v>1787</v>
      </c>
      <c r="F130605" t="s">
        <v>1788</v>
      </c>
      <c r="G130605">
        <v>48126</v>
      </c>
      <c r="H130605" s="2">
        <v>48122</v>
      </c>
      <c r="I130605" s="2">
        <v>100</v>
      </c>
      <c r="J130605" t="s">
        <v>1789</v>
      </c>
      <c r="K130605" t="s">
        <v>11</v>
      </c>
      <c r="L130605">
        <v>908.84</v>
      </c>
    </row>
    <row r="130606" spans="1:12" x14ac:dyDescent="0.3">
      <c r="A130606" t="s">
        <v>1588</v>
      </c>
      <c r="B130606" t="s">
        <v>7211</v>
      </c>
      <c r="C130606">
        <v>1</v>
      </c>
      <c r="D130606" t="s">
        <v>1787</v>
      </c>
      <c r="F130606" t="s">
        <v>1788</v>
      </c>
      <c r="G130606">
        <v>48126</v>
      </c>
      <c r="H130606" s="2">
        <v>48122</v>
      </c>
      <c r="I130606" s="2">
        <v>100</v>
      </c>
      <c r="J130606" t="s">
        <v>1789</v>
      </c>
      <c r="K130606" t="s">
        <v>11</v>
      </c>
      <c r="L130606">
        <v>1295.6400000000001</v>
      </c>
    </row>
    <row r="130607" spans="1:12" x14ac:dyDescent="0.3">
      <c r="A130607" t="s">
        <v>3398</v>
      </c>
      <c r="B130607" t="s">
        <v>1257</v>
      </c>
      <c r="C130607">
        <v>1</v>
      </c>
      <c r="D130607" t="s">
        <v>1787</v>
      </c>
      <c r="F130607" t="s">
        <v>1788</v>
      </c>
      <c r="G130607">
        <v>48126</v>
      </c>
      <c r="H130607" s="2">
        <v>48122</v>
      </c>
      <c r="I130607" s="2">
        <v>99</v>
      </c>
      <c r="J130607" t="s">
        <v>1790</v>
      </c>
      <c r="K130607" t="s">
        <v>11</v>
      </c>
      <c r="L130607">
        <v>555.4</v>
      </c>
    </row>
    <row r="130608" spans="1:12" x14ac:dyDescent="0.3">
      <c r="A130608" t="s">
        <v>4571</v>
      </c>
      <c r="B130608" t="s">
        <v>8100</v>
      </c>
      <c r="C130608">
        <v>1</v>
      </c>
      <c r="D130608" t="s">
        <v>1787</v>
      </c>
      <c r="F130608" t="s">
        <v>1788</v>
      </c>
      <c r="G130608">
        <v>48126</v>
      </c>
      <c r="H130608" s="2">
        <v>48122</v>
      </c>
      <c r="I130608" s="2">
        <v>99</v>
      </c>
      <c r="J130608" t="s">
        <v>1789</v>
      </c>
      <c r="K130608" t="s">
        <v>11</v>
      </c>
      <c r="L130608">
        <v>531.59</v>
      </c>
    </row>
    <row r="130609" spans="1:12" x14ac:dyDescent="0.3">
      <c r="A130609" t="s">
        <v>4531</v>
      </c>
      <c r="B130609" t="s">
        <v>8100</v>
      </c>
      <c r="C130609">
        <v>1</v>
      </c>
      <c r="D130609" t="s">
        <v>1787</v>
      </c>
      <c r="F130609" t="s">
        <v>1788</v>
      </c>
      <c r="G130609">
        <v>48126</v>
      </c>
      <c r="H130609" s="2">
        <v>48122</v>
      </c>
      <c r="I130609" s="2">
        <v>99</v>
      </c>
      <c r="J130609" t="s">
        <v>1789</v>
      </c>
      <c r="K130609" t="s">
        <v>11</v>
      </c>
      <c r="L130609">
        <v>531.59</v>
      </c>
    </row>
    <row r="130610" spans="1:12" x14ac:dyDescent="0.3">
      <c r="A130610" t="s">
        <v>3142</v>
      </c>
      <c r="B130610" t="s">
        <v>8048</v>
      </c>
      <c r="C130610">
        <v>1</v>
      </c>
      <c r="D130610" t="s">
        <v>1787</v>
      </c>
      <c r="F130610" t="s">
        <v>1788</v>
      </c>
      <c r="G130610">
        <v>48126</v>
      </c>
      <c r="H130610" s="2">
        <v>48122</v>
      </c>
      <c r="I130610" s="2">
        <v>100</v>
      </c>
      <c r="J130610" t="s">
        <v>1789</v>
      </c>
      <c r="K130610" t="s">
        <v>11</v>
      </c>
      <c r="L130610">
        <v>509.96</v>
      </c>
    </row>
    <row r="130611" spans="1:12" x14ac:dyDescent="0.3">
      <c r="A130611" t="s">
        <v>3167</v>
      </c>
      <c r="B130611" t="s">
        <v>8048</v>
      </c>
      <c r="C130611">
        <v>1</v>
      </c>
      <c r="D130611" t="s">
        <v>1787</v>
      </c>
      <c r="F130611" t="s">
        <v>1788</v>
      </c>
      <c r="G130611">
        <v>48126</v>
      </c>
      <c r="H130611" s="2">
        <v>48122</v>
      </c>
      <c r="I130611" s="2">
        <v>100</v>
      </c>
      <c r="J130611" t="s">
        <v>1789</v>
      </c>
      <c r="K130611" t="s">
        <v>11</v>
      </c>
      <c r="L130611">
        <v>509.96</v>
      </c>
    </row>
    <row r="130612" spans="1:12" x14ac:dyDescent="0.3">
      <c r="A130612" t="s">
        <v>2695</v>
      </c>
      <c r="B130612" t="s">
        <v>8110</v>
      </c>
      <c r="C130612">
        <v>1</v>
      </c>
      <c r="D130612" t="s">
        <v>1787</v>
      </c>
      <c r="F130612" t="s">
        <v>1788</v>
      </c>
      <c r="G130612">
        <v>48126</v>
      </c>
      <c r="H130612" s="2">
        <v>48122</v>
      </c>
      <c r="I130612" s="2">
        <v>100</v>
      </c>
      <c r="J130612" t="s">
        <v>1789</v>
      </c>
      <c r="K130612" t="s">
        <v>11</v>
      </c>
      <c r="L130612">
        <v>292.62</v>
      </c>
    </row>
    <row r="130613" spans="1:12" x14ac:dyDescent="0.3">
      <c r="A130613" t="s">
        <v>3387</v>
      </c>
      <c r="B130613" t="s">
        <v>8239</v>
      </c>
      <c r="C130613">
        <v>1</v>
      </c>
      <c r="D130613" t="s">
        <v>1787</v>
      </c>
      <c r="F130613" t="s">
        <v>1788</v>
      </c>
      <c r="G130613">
        <v>48126</v>
      </c>
      <c r="H130613" s="2">
        <v>48122</v>
      </c>
      <c r="I130613" s="2">
        <v>100</v>
      </c>
      <c r="J130613" t="s">
        <v>1789</v>
      </c>
      <c r="K130613" t="s">
        <v>11</v>
      </c>
      <c r="L130613">
        <v>531.25</v>
      </c>
    </row>
    <row r="130614" spans="1:12" x14ac:dyDescent="0.3">
      <c r="A130614" t="s">
        <v>2673</v>
      </c>
      <c r="B130614" t="s">
        <v>8524</v>
      </c>
      <c r="C130614">
        <v>1</v>
      </c>
      <c r="D130614" t="s">
        <v>1787</v>
      </c>
      <c r="F130614" t="s">
        <v>1788</v>
      </c>
      <c r="G130614">
        <v>48126</v>
      </c>
      <c r="H130614" s="2">
        <v>48122</v>
      </c>
      <c r="I130614" s="2">
        <v>97</v>
      </c>
      <c r="J130614" t="s">
        <v>1789</v>
      </c>
      <c r="K130614" t="s">
        <v>11</v>
      </c>
      <c r="L130614">
        <v>577.61</v>
      </c>
    </row>
    <row r="130615" spans="1:12" x14ac:dyDescent="0.3">
      <c r="A130615" t="s">
        <v>5739</v>
      </c>
      <c r="B130615" t="s">
        <v>8487</v>
      </c>
      <c r="C130615">
        <v>1</v>
      </c>
      <c r="D130615" t="s">
        <v>1787</v>
      </c>
      <c r="F130615" t="s">
        <v>1788</v>
      </c>
      <c r="G130615">
        <v>48127</v>
      </c>
      <c r="H130615" s="2">
        <v>48122</v>
      </c>
      <c r="I130615" s="2">
        <v>97</v>
      </c>
      <c r="J130615" t="s">
        <v>1789</v>
      </c>
      <c r="K130615" t="s">
        <v>11</v>
      </c>
      <c r="L130615">
        <v>3318.13</v>
      </c>
    </row>
    <row r="130616" spans="1:12" x14ac:dyDescent="0.3">
      <c r="A130616" t="s">
        <v>5740</v>
      </c>
      <c r="B130616" t="s">
        <v>8487</v>
      </c>
      <c r="C130616">
        <v>1</v>
      </c>
      <c r="D130616" t="s">
        <v>1787</v>
      </c>
      <c r="F130616" t="s">
        <v>1788</v>
      </c>
      <c r="G130616">
        <v>48127</v>
      </c>
      <c r="H130616" s="2">
        <v>48122</v>
      </c>
      <c r="I130616" s="2">
        <v>97</v>
      </c>
      <c r="J130616" t="s">
        <v>1789</v>
      </c>
      <c r="K130616" t="s">
        <v>11</v>
      </c>
      <c r="L130616">
        <v>3318.13</v>
      </c>
    </row>
    <row r="130617" spans="1:12" x14ac:dyDescent="0.3">
      <c r="A130617" t="s">
        <v>5726</v>
      </c>
      <c r="B130617" t="s">
        <v>8487</v>
      </c>
      <c r="C130617">
        <v>1</v>
      </c>
      <c r="D130617" t="s">
        <v>1787</v>
      </c>
      <c r="F130617" t="s">
        <v>1788</v>
      </c>
      <c r="G130617">
        <v>48127</v>
      </c>
      <c r="H130617" s="2">
        <v>48122</v>
      </c>
      <c r="I130617" s="2">
        <v>97</v>
      </c>
      <c r="J130617" t="s">
        <v>1789</v>
      </c>
      <c r="K130617" t="s">
        <v>11</v>
      </c>
      <c r="L130617">
        <v>3318.13</v>
      </c>
    </row>
    <row r="130618" spans="1:12" x14ac:dyDescent="0.3">
      <c r="A130618" t="s">
        <v>5732</v>
      </c>
      <c r="B130618" t="s">
        <v>8487</v>
      </c>
      <c r="C130618">
        <v>1</v>
      </c>
      <c r="D130618" t="s">
        <v>1787</v>
      </c>
      <c r="F130618" t="s">
        <v>1788</v>
      </c>
      <c r="G130618">
        <v>48127</v>
      </c>
      <c r="H130618" s="2">
        <v>48122</v>
      </c>
      <c r="I130618" s="2">
        <v>97</v>
      </c>
      <c r="J130618" t="s">
        <v>1789</v>
      </c>
      <c r="K130618" t="s">
        <v>11</v>
      </c>
      <c r="L130618">
        <v>3318.13</v>
      </c>
    </row>
    <row r="130619" spans="1:12" x14ac:dyDescent="0.3">
      <c r="A130619" t="s">
        <v>3141</v>
      </c>
      <c r="B130619" t="s">
        <v>8105</v>
      </c>
      <c r="C130619">
        <v>1</v>
      </c>
      <c r="D130619" t="s">
        <v>1787</v>
      </c>
      <c r="F130619" t="s">
        <v>1788</v>
      </c>
      <c r="G130619">
        <v>48128</v>
      </c>
      <c r="H130619" s="2">
        <v>48122</v>
      </c>
      <c r="I130619" s="2">
        <v>100</v>
      </c>
      <c r="J130619" t="s">
        <v>1789</v>
      </c>
      <c r="K130619" t="s">
        <v>11</v>
      </c>
      <c r="L130619">
        <v>507.2</v>
      </c>
    </row>
    <row r="130620" spans="1:12" x14ac:dyDescent="0.3">
      <c r="A130620" t="s">
        <v>709</v>
      </c>
      <c r="B130620" t="s">
        <v>7677</v>
      </c>
      <c r="C130620">
        <v>1</v>
      </c>
      <c r="D130620" t="s">
        <v>1787</v>
      </c>
      <c r="F130620" t="s">
        <v>1788</v>
      </c>
      <c r="G130620">
        <v>48131</v>
      </c>
      <c r="H130620" s="2">
        <v>48122</v>
      </c>
      <c r="I130620" s="2" t="s">
        <v>7566</v>
      </c>
      <c r="J130620" t="s">
        <v>1789</v>
      </c>
      <c r="K130620" t="s">
        <v>11</v>
      </c>
      <c r="L130620">
        <v>586.11</v>
      </c>
    </row>
    <row r="130621" spans="1:12" x14ac:dyDescent="0.3">
      <c r="A130621" t="s">
        <v>5314</v>
      </c>
      <c r="B130621" t="s">
        <v>7612</v>
      </c>
      <c r="C130621">
        <v>1</v>
      </c>
      <c r="D130621" t="s">
        <v>1787</v>
      </c>
      <c r="F130621" t="s">
        <v>1788</v>
      </c>
      <c r="G130621">
        <v>48131</v>
      </c>
      <c r="H130621" s="2">
        <v>48122</v>
      </c>
      <c r="I130621" s="2" t="s">
        <v>7618</v>
      </c>
      <c r="J130621" t="s">
        <v>1789</v>
      </c>
      <c r="K130621" t="s">
        <v>11</v>
      </c>
      <c r="L130621">
        <v>576.11</v>
      </c>
    </row>
    <row r="130622" spans="1:12" x14ac:dyDescent="0.3">
      <c r="A130622" t="s">
        <v>5953</v>
      </c>
      <c r="B130622" t="s">
        <v>7292</v>
      </c>
      <c r="C130622">
        <v>1</v>
      </c>
      <c r="D130622" t="s">
        <v>1787</v>
      </c>
      <c r="F130622" t="s">
        <v>1788</v>
      </c>
      <c r="G130622">
        <v>48131</v>
      </c>
      <c r="H130622" s="2">
        <v>48122</v>
      </c>
      <c r="I130622" s="2">
        <v>103</v>
      </c>
      <c r="J130622" t="s">
        <v>1789</v>
      </c>
      <c r="K130622" t="s">
        <v>11</v>
      </c>
      <c r="L130622">
        <v>335.68</v>
      </c>
    </row>
    <row r="130623" spans="1:12" x14ac:dyDescent="0.3">
      <c r="A130623" t="s">
        <v>5959</v>
      </c>
      <c r="B130623" t="s">
        <v>7292</v>
      </c>
      <c r="C130623">
        <v>1</v>
      </c>
      <c r="D130623" t="s">
        <v>1787</v>
      </c>
      <c r="F130623" t="s">
        <v>1788</v>
      </c>
      <c r="G130623">
        <v>48131</v>
      </c>
      <c r="H130623" s="2">
        <v>48122</v>
      </c>
      <c r="I130623" s="2">
        <v>101</v>
      </c>
      <c r="J130623" t="s">
        <v>1791</v>
      </c>
      <c r="K130623" t="s">
        <v>11</v>
      </c>
      <c r="L130623">
        <v>1693.64</v>
      </c>
    </row>
    <row r="130624" spans="1:12" x14ac:dyDescent="0.3">
      <c r="A130624" t="s">
        <v>5946</v>
      </c>
      <c r="B130624" t="s">
        <v>7860</v>
      </c>
      <c r="C130624">
        <v>1</v>
      </c>
      <c r="D130624" t="s">
        <v>1787</v>
      </c>
      <c r="F130624" t="s">
        <v>1788</v>
      </c>
      <c r="G130624">
        <v>48131</v>
      </c>
      <c r="H130624" s="2">
        <v>48122</v>
      </c>
      <c r="I130624" s="2" t="s">
        <v>7561</v>
      </c>
      <c r="J130624" t="s">
        <v>1789</v>
      </c>
      <c r="K130624" t="s">
        <v>11</v>
      </c>
      <c r="L130624">
        <v>651.99</v>
      </c>
    </row>
    <row r="130625" spans="1:12" x14ac:dyDescent="0.3">
      <c r="A130625" t="s">
        <v>5962</v>
      </c>
      <c r="B130625" t="s">
        <v>7860</v>
      </c>
      <c r="C130625">
        <v>1</v>
      </c>
      <c r="D130625" t="s">
        <v>1787</v>
      </c>
      <c r="F130625" t="s">
        <v>1788</v>
      </c>
      <c r="G130625">
        <v>48131</v>
      </c>
      <c r="H130625" s="2">
        <v>48122</v>
      </c>
      <c r="I130625" s="2" t="s">
        <v>7561</v>
      </c>
      <c r="J130625" t="s">
        <v>1789</v>
      </c>
      <c r="K130625" t="s">
        <v>11</v>
      </c>
      <c r="L130625">
        <v>651.99</v>
      </c>
    </row>
    <row r="130626" spans="1:12" x14ac:dyDescent="0.3">
      <c r="A130626" t="s">
        <v>2760</v>
      </c>
      <c r="B130626" t="s">
        <v>7864</v>
      </c>
      <c r="C130626">
        <v>1</v>
      </c>
      <c r="D130626" t="s">
        <v>1787</v>
      </c>
      <c r="F130626" t="s">
        <v>1788</v>
      </c>
      <c r="G130626">
        <v>48131</v>
      </c>
      <c r="H130626" s="2">
        <v>48122</v>
      </c>
      <c r="I130626" s="2" t="s">
        <v>7874</v>
      </c>
      <c r="J130626" t="s">
        <v>1789</v>
      </c>
      <c r="K130626" t="s">
        <v>11</v>
      </c>
      <c r="L130626">
        <v>289.77</v>
      </c>
    </row>
    <row r="130627" spans="1:12" x14ac:dyDescent="0.3">
      <c r="A130627" t="s">
        <v>3158</v>
      </c>
      <c r="B130627" t="s">
        <v>7867</v>
      </c>
      <c r="C130627">
        <v>1</v>
      </c>
      <c r="D130627" t="s">
        <v>1787</v>
      </c>
      <c r="F130627" t="s">
        <v>1788</v>
      </c>
      <c r="G130627">
        <v>48131</v>
      </c>
      <c r="H130627" s="2">
        <v>48122</v>
      </c>
      <c r="I130627" s="2" t="s">
        <v>7583</v>
      </c>
      <c r="J130627" t="s">
        <v>1789</v>
      </c>
      <c r="K130627" t="s">
        <v>11</v>
      </c>
      <c r="L130627">
        <v>400</v>
      </c>
    </row>
    <row r="130628" spans="1:12" x14ac:dyDescent="0.3">
      <c r="A130628" t="s">
        <v>3151</v>
      </c>
      <c r="B130628" t="s">
        <v>7867</v>
      </c>
      <c r="C130628">
        <v>1</v>
      </c>
      <c r="D130628" t="s">
        <v>1787</v>
      </c>
      <c r="F130628" t="s">
        <v>1788</v>
      </c>
      <c r="G130628">
        <v>48131</v>
      </c>
      <c r="H130628" s="2">
        <v>48122</v>
      </c>
      <c r="I130628" s="2" t="s">
        <v>7583</v>
      </c>
      <c r="J130628" t="s">
        <v>1789</v>
      </c>
      <c r="K130628" t="s">
        <v>11</v>
      </c>
      <c r="L130628">
        <v>400</v>
      </c>
    </row>
    <row r="130629" spans="1:12" x14ac:dyDescent="0.3">
      <c r="A130629" t="s">
        <v>3155</v>
      </c>
      <c r="B130629" t="s">
        <v>7867</v>
      </c>
      <c r="C130629">
        <v>1</v>
      </c>
      <c r="D130629" t="s">
        <v>1787</v>
      </c>
      <c r="F130629" t="s">
        <v>1788</v>
      </c>
      <c r="G130629">
        <v>48131</v>
      </c>
      <c r="H130629" s="2">
        <v>48122</v>
      </c>
      <c r="I130629" s="2" t="s">
        <v>7583</v>
      </c>
      <c r="J130629" t="s">
        <v>1789</v>
      </c>
      <c r="K130629" t="s">
        <v>11</v>
      </c>
      <c r="L130629">
        <v>400</v>
      </c>
    </row>
    <row r="130630" spans="1:12" x14ac:dyDescent="0.3">
      <c r="A130630" t="s">
        <v>3162</v>
      </c>
      <c r="B130630" t="s">
        <v>7867</v>
      </c>
      <c r="C130630">
        <v>1</v>
      </c>
      <c r="D130630" t="s">
        <v>1787</v>
      </c>
      <c r="F130630" t="s">
        <v>1788</v>
      </c>
      <c r="G130630">
        <v>48131</v>
      </c>
      <c r="H130630" s="2">
        <v>48122</v>
      </c>
      <c r="I130630" s="2" t="s">
        <v>7874</v>
      </c>
      <c r="J130630" t="s">
        <v>1789</v>
      </c>
      <c r="K130630" t="s">
        <v>11</v>
      </c>
      <c r="L130630">
        <v>400</v>
      </c>
    </row>
    <row r="130631" spans="1:12" x14ac:dyDescent="0.3">
      <c r="A130631" t="s">
        <v>2814</v>
      </c>
      <c r="B130631" t="s">
        <v>7867</v>
      </c>
      <c r="C130631">
        <v>1</v>
      </c>
      <c r="D130631" t="s">
        <v>1787</v>
      </c>
      <c r="F130631" t="s">
        <v>1788</v>
      </c>
      <c r="G130631">
        <v>48131</v>
      </c>
      <c r="H130631" s="2">
        <v>48122</v>
      </c>
      <c r="I130631" s="2" t="s">
        <v>7583</v>
      </c>
      <c r="J130631" t="s">
        <v>1789</v>
      </c>
      <c r="K130631" t="s">
        <v>11</v>
      </c>
      <c r="L130631">
        <v>400</v>
      </c>
    </row>
    <row r="130632" spans="1:12" x14ac:dyDescent="0.3">
      <c r="A130632" t="s">
        <v>2653</v>
      </c>
      <c r="B130632" t="s">
        <v>7883</v>
      </c>
      <c r="C130632">
        <v>1</v>
      </c>
      <c r="D130632" t="s">
        <v>1787</v>
      </c>
      <c r="F130632" t="s">
        <v>1788</v>
      </c>
      <c r="G130632">
        <v>48131</v>
      </c>
      <c r="H130632" s="2">
        <v>48122</v>
      </c>
      <c r="I130632" s="2" t="s">
        <v>7610</v>
      </c>
      <c r="J130632" t="s">
        <v>1789</v>
      </c>
      <c r="K130632" t="s">
        <v>11</v>
      </c>
      <c r="L130632">
        <v>315</v>
      </c>
    </row>
    <row r="130633" spans="1:12" x14ac:dyDescent="0.3">
      <c r="A130633" t="s">
        <v>6239</v>
      </c>
      <c r="B130633" t="s">
        <v>1489</v>
      </c>
      <c r="C130633">
        <v>1</v>
      </c>
      <c r="D130633" t="s">
        <v>1787</v>
      </c>
      <c r="F130633" t="s">
        <v>1788</v>
      </c>
      <c r="G130633">
        <v>48131</v>
      </c>
      <c r="H130633" s="2">
        <v>48122</v>
      </c>
      <c r="I130633" s="2">
        <v>100</v>
      </c>
      <c r="J130633" t="s">
        <v>1789</v>
      </c>
      <c r="K130633" t="s">
        <v>11</v>
      </c>
      <c r="L130633">
        <v>725.38</v>
      </c>
    </row>
    <row r="130634" spans="1:12" x14ac:dyDescent="0.3">
      <c r="A130634" t="s">
        <v>3796</v>
      </c>
      <c r="B130634" t="s">
        <v>8260</v>
      </c>
      <c r="C130634">
        <v>1</v>
      </c>
      <c r="D130634" t="s">
        <v>1787</v>
      </c>
      <c r="F130634" t="s">
        <v>1788</v>
      </c>
      <c r="G130634">
        <v>48131</v>
      </c>
      <c r="H130634" s="2">
        <v>48122</v>
      </c>
      <c r="I130634" s="2">
        <v>98</v>
      </c>
      <c r="J130634" t="s">
        <v>1789</v>
      </c>
      <c r="K130634" t="s">
        <v>11</v>
      </c>
      <c r="L130634">
        <v>14000</v>
      </c>
    </row>
    <row r="130635" spans="1:12" x14ac:dyDescent="0.3">
      <c r="A130635" t="s">
        <v>3064</v>
      </c>
      <c r="B130635" t="s">
        <v>8461</v>
      </c>
      <c r="C130635">
        <v>1</v>
      </c>
      <c r="D130635" t="s">
        <v>1787</v>
      </c>
      <c r="F130635" t="s">
        <v>1788</v>
      </c>
      <c r="G130635">
        <v>48131</v>
      </c>
      <c r="H130635" s="2">
        <v>48122</v>
      </c>
      <c r="I130635" s="2">
        <v>98</v>
      </c>
      <c r="J130635" t="s">
        <v>1789</v>
      </c>
      <c r="K130635" t="s">
        <v>11</v>
      </c>
      <c r="L130635">
        <v>346.72</v>
      </c>
    </row>
    <row r="130636" spans="1:12" x14ac:dyDescent="0.3">
      <c r="A130636" t="s">
        <v>5489</v>
      </c>
      <c r="B130636" t="s">
        <v>7196</v>
      </c>
      <c r="C130636">
        <v>1</v>
      </c>
      <c r="D130636" t="s">
        <v>1787</v>
      </c>
      <c r="F130636" t="s">
        <v>1788</v>
      </c>
      <c r="G130636">
        <v>48131</v>
      </c>
      <c r="H130636" s="2">
        <v>48122</v>
      </c>
      <c r="I130636" s="2">
        <v>100</v>
      </c>
      <c r="J130636" t="s">
        <v>1789</v>
      </c>
      <c r="K130636" t="s">
        <v>11</v>
      </c>
      <c r="L130636">
        <v>615.99</v>
      </c>
    </row>
    <row r="130637" spans="1:12" x14ac:dyDescent="0.3">
      <c r="A130637" t="s">
        <v>3180</v>
      </c>
      <c r="B130637" t="s">
        <v>8097</v>
      </c>
      <c r="C130637">
        <v>1</v>
      </c>
      <c r="D130637" t="s">
        <v>1787</v>
      </c>
      <c r="F130637" t="s">
        <v>1788</v>
      </c>
      <c r="G130637">
        <v>48131</v>
      </c>
      <c r="H130637" s="2">
        <v>48122</v>
      </c>
      <c r="I130637" s="2">
        <v>100</v>
      </c>
      <c r="J130637" t="s">
        <v>1789</v>
      </c>
      <c r="K130637" t="s">
        <v>11</v>
      </c>
      <c r="L130637">
        <v>525.11</v>
      </c>
    </row>
    <row r="130638" spans="1:12" x14ac:dyDescent="0.3">
      <c r="A130638" t="s">
        <v>2829</v>
      </c>
      <c r="B130638" t="s">
        <v>8044</v>
      </c>
      <c r="C130638">
        <v>1</v>
      </c>
      <c r="D130638" t="s">
        <v>1787</v>
      </c>
      <c r="F130638" t="s">
        <v>1788</v>
      </c>
      <c r="G130638">
        <v>48131</v>
      </c>
      <c r="H130638" s="2">
        <v>48122</v>
      </c>
      <c r="I130638" s="2">
        <v>100</v>
      </c>
      <c r="J130638" t="s">
        <v>1789</v>
      </c>
      <c r="K130638" t="s">
        <v>11</v>
      </c>
      <c r="L130638">
        <v>292.62</v>
      </c>
    </row>
    <row r="130639" spans="1:12" x14ac:dyDescent="0.3">
      <c r="A130639" t="s">
        <v>2652</v>
      </c>
      <c r="B130639" t="s">
        <v>8052</v>
      </c>
      <c r="C130639">
        <v>1</v>
      </c>
      <c r="D130639" t="s">
        <v>1787</v>
      </c>
      <c r="F130639" t="s">
        <v>1788</v>
      </c>
      <c r="G130639">
        <v>48131</v>
      </c>
      <c r="H130639" s="2">
        <v>48122</v>
      </c>
      <c r="I130639" s="2">
        <v>100</v>
      </c>
      <c r="J130639" t="s">
        <v>1789</v>
      </c>
      <c r="K130639" t="s">
        <v>11</v>
      </c>
      <c r="L130639">
        <v>341.39</v>
      </c>
    </row>
    <row r="130640" spans="1:12" x14ac:dyDescent="0.3">
      <c r="A130640" t="s">
        <v>6714</v>
      </c>
      <c r="B130640" t="s">
        <v>7865</v>
      </c>
      <c r="C130640">
        <v>1</v>
      </c>
      <c r="D130640" t="s">
        <v>1787</v>
      </c>
      <c r="F130640" t="s">
        <v>1788</v>
      </c>
      <c r="G130640">
        <v>48131</v>
      </c>
      <c r="H130640" s="2">
        <v>48122</v>
      </c>
      <c r="I130640" s="2">
        <v>100</v>
      </c>
      <c r="J130640" t="s">
        <v>1789</v>
      </c>
      <c r="K130640" t="s">
        <v>11</v>
      </c>
      <c r="L130640">
        <v>667.11</v>
      </c>
    </row>
    <row r="130641" spans="1:12" x14ac:dyDescent="0.3">
      <c r="A130641" t="s">
        <v>6715</v>
      </c>
      <c r="B130641" t="s">
        <v>7865</v>
      </c>
      <c r="C130641">
        <v>1</v>
      </c>
      <c r="D130641" t="s">
        <v>1787</v>
      </c>
      <c r="F130641" t="s">
        <v>1788</v>
      </c>
      <c r="G130641">
        <v>48131</v>
      </c>
      <c r="H130641" s="2">
        <v>48122</v>
      </c>
      <c r="I130641" s="2">
        <v>100</v>
      </c>
      <c r="J130641" t="s">
        <v>1789</v>
      </c>
      <c r="K130641" t="s">
        <v>11</v>
      </c>
      <c r="L130641">
        <v>674.69</v>
      </c>
    </row>
    <row r="130642" spans="1:12" x14ac:dyDescent="0.3">
      <c r="A130642" t="s">
        <v>2828</v>
      </c>
      <c r="B130642" t="s">
        <v>8050</v>
      </c>
      <c r="C130642">
        <v>1</v>
      </c>
      <c r="D130642" t="s">
        <v>1787</v>
      </c>
      <c r="F130642" t="s">
        <v>1788</v>
      </c>
      <c r="G130642">
        <v>48131</v>
      </c>
      <c r="H130642" s="2">
        <v>48122</v>
      </c>
      <c r="I130642" s="2">
        <v>100</v>
      </c>
      <c r="J130642" t="s">
        <v>1789</v>
      </c>
      <c r="K130642" t="s">
        <v>11</v>
      </c>
      <c r="L130642">
        <v>302.95</v>
      </c>
    </row>
    <row r="130643" spans="1:12" x14ac:dyDescent="0.3">
      <c r="A130643" t="s">
        <v>3397</v>
      </c>
      <c r="B130643" t="s">
        <v>8106</v>
      </c>
      <c r="C130643">
        <v>1</v>
      </c>
      <c r="D130643" t="s">
        <v>1787</v>
      </c>
      <c r="F130643" t="s">
        <v>1788</v>
      </c>
      <c r="G130643">
        <v>48131</v>
      </c>
      <c r="H130643" s="2">
        <v>48122</v>
      </c>
      <c r="I130643" s="2">
        <v>99</v>
      </c>
      <c r="J130643" t="s">
        <v>1789</v>
      </c>
      <c r="K130643" t="s">
        <v>11</v>
      </c>
      <c r="L130643">
        <v>530.16</v>
      </c>
    </row>
    <row r="130644" spans="1:12" x14ac:dyDescent="0.3">
      <c r="A130644" t="s">
        <v>3393</v>
      </c>
      <c r="B130644" t="s">
        <v>8106</v>
      </c>
      <c r="C130644">
        <v>1</v>
      </c>
      <c r="D130644" t="s">
        <v>1787</v>
      </c>
      <c r="F130644" t="s">
        <v>1788</v>
      </c>
      <c r="G130644">
        <v>48131</v>
      </c>
      <c r="H130644" s="2">
        <v>48122</v>
      </c>
      <c r="I130644" s="2">
        <v>99</v>
      </c>
      <c r="J130644" t="s">
        <v>1789</v>
      </c>
      <c r="K130644" t="s">
        <v>11</v>
      </c>
      <c r="L130644">
        <v>530.16</v>
      </c>
    </row>
    <row r="130645" spans="1:12" x14ac:dyDescent="0.3">
      <c r="A130645" t="s">
        <v>2709</v>
      </c>
      <c r="B130645" t="s">
        <v>8108</v>
      </c>
      <c r="C130645">
        <v>1</v>
      </c>
      <c r="D130645" t="s">
        <v>1787</v>
      </c>
      <c r="F130645" t="s">
        <v>1788</v>
      </c>
      <c r="G130645">
        <v>48131</v>
      </c>
      <c r="H130645" s="2">
        <v>48122</v>
      </c>
      <c r="I130645" s="2">
        <v>100</v>
      </c>
      <c r="J130645" t="s">
        <v>1789</v>
      </c>
      <c r="K130645" t="s">
        <v>11</v>
      </c>
      <c r="L130645">
        <v>292.62</v>
      </c>
    </row>
    <row r="130646" spans="1:12" x14ac:dyDescent="0.3">
      <c r="A130646" t="s">
        <v>2900</v>
      </c>
      <c r="B130646" t="s">
        <v>8306</v>
      </c>
      <c r="C130646">
        <v>1</v>
      </c>
      <c r="D130646" t="s">
        <v>1787</v>
      </c>
      <c r="F130646" t="s">
        <v>1788</v>
      </c>
      <c r="G130646">
        <v>48131</v>
      </c>
      <c r="H130646" s="2">
        <v>48122</v>
      </c>
      <c r="I130646" s="2">
        <v>99</v>
      </c>
      <c r="J130646" t="s">
        <v>1789</v>
      </c>
      <c r="K130646" t="s">
        <v>11</v>
      </c>
      <c r="L130646">
        <v>341.46</v>
      </c>
    </row>
    <row r="130647" spans="1:12" x14ac:dyDescent="0.3">
      <c r="A130647" t="s">
        <v>5470</v>
      </c>
      <c r="B130647" t="s">
        <v>8238</v>
      </c>
      <c r="C130647">
        <v>1</v>
      </c>
      <c r="D130647" t="s">
        <v>1787</v>
      </c>
      <c r="F130647" t="s">
        <v>1788</v>
      </c>
      <c r="G130647">
        <v>48131</v>
      </c>
      <c r="H130647" s="2">
        <v>48122</v>
      </c>
      <c r="I130647" s="2">
        <v>99</v>
      </c>
      <c r="J130647" t="s">
        <v>1789</v>
      </c>
      <c r="K130647" t="s">
        <v>11</v>
      </c>
      <c r="L130647">
        <v>589.20000000000005</v>
      </c>
    </row>
    <row r="130648" spans="1:12" x14ac:dyDescent="0.3">
      <c r="A130648" t="s">
        <v>5297</v>
      </c>
      <c r="B130648" t="s">
        <v>8263</v>
      </c>
      <c r="C130648">
        <v>1</v>
      </c>
      <c r="D130648" t="s">
        <v>1787</v>
      </c>
      <c r="F130648" t="s">
        <v>1788</v>
      </c>
      <c r="G130648">
        <v>48131</v>
      </c>
      <c r="H130648" s="2">
        <v>48122</v>
      </c>
      <c r="I130648" s="2">
        <v>99</v>
      </c>
      <c r="J130648" t="s">
        <v>1789</v>
      </c>
      <c r="K130648" t="s">
        <v>11</v>
      </c>
      <c r="L130648">
        <v>589.20000000000005</v>
      </c>
    </row>
    <row r="130649" spans="1:12" x14ac:dyDescent="0.3">
      <c r="A130649" t="s">
        <v>6266</v>
      </c>
      <c r="B130649" t="s">
        <v>8254</v>
      </c>
      <c r="C130649">
        <v>1</v>
      </c>
      <c r="D130649" t="s">
        <v>1787</v>
      </c>
      <c r="F130649" t="s">
        <v>1788</v>
      </c>
      <c r="G130649">
        <v>48131</v>
      </c>
      <c r="H130649" s="2">
        <v>48122</v>
      </c>
      <c r="I130649" s="2">
        <v>100</v>
      </c>
      <c r="J130649" t="s">
        <v>1789</v>
      </c>
      <c r="K130649" t="s">
        <v>11</v>
      </c>
      <c r="L130649">
        <v>723.33</v>
      </c>
    </row>
    <row r="130650" spans="1:12" x14ac:dyDescent="0.3">
      <c r="A130650" t="s">
        <v>6267</v>
      </c>
      <c r="B130650" t="s">
        <v>8254</v>
      </c>
      <c r="C130650">
        <v>1</v>
      </c>
      <c r="D130650" t="s">
        <v>1787</v>
      </c>
      <c r="F130650" t="s">
        <v>1788</v>
      </c>
      <c r="G130650">
        <v>48131</v>
      </c>
      <c r="H130650" s="2">
        <v>48122</v>
      </c>
      <c r="I130650" s="2">
        <v>100</v>
      </c>
      <c r="J130650" t="s">
        <v>1789</v>
      </c>
      <c r="K130650" t="s">
        <v>11</v>
      </c>
      <c r="L130650">
        <v>723.33</v>
      </c>
    </row>
    <row r="130651" spans="1:12" x14ac:dyDescent="0.3">
      <c r="A130651" t="s">
        <v>2974</v>
      </c>
      <c r="B130651" t="s">
        <v>8334</v>
      </c>
      <c r="C130651">
        <v>1</v>
      </c>
      <c r="D130651" t="s">
        <v>1787</v>
      </c>
      <c r="F130651" t="s">
        <v>1788</v>
      </c>
      <c r="G130651">
        <v>48131</v>
      </c>
      <c r="H130651" s="2">
        <v>48122</v>
      </c>
      <c r="I130651" s="2">
        <v>99</v>
      </c>
      <c r="J130651" t="s">
        <v>1789</v>
      </c>
      <c r="K130651" t="s">
        <v>11</v>
      </c>
      <c r="L130651">
        <v>289.77</v>
      </c>
    </row>
    <row r="130652" spans="1:12" x14ac:dyDescent="0.3">
      <c r="A130652" t="s">
        <v>480</v>
      </c>
      <c r="B130652" t="s">
        <v>8318</v>
      </c>
      <c r="C130652">
        <v>1</v>
      </c>
      <c r="D130652" t="s">
        <v>1787</v>
      </c>
      <c r="F130652" t="s">
        <v>1788</v>
      </c>
      <c r="G130652">
        <v>48131</v>
      </c>
      <c r="H130652" s="2">
        <v>48122</v>
      </c>
      <c r="I130652" s="2">
        <v>98</v>
      </c>
      <c r="J130652" t="s">
        <v>1789</v>
      </c>
      <c r="K130652" t="s">
        <v>11</v>
      </c>
      <c r="L130652">
        <v>315.85000000000002</v>
      </c>
    </row>
    <row r="130653" spans="1:12" x14ac:dyDescent="0.3">
      <c r="A130653" t="s">
        <v>2892</v>
      </c>
      <c r="B130653" t="s">
        <v>8313</v>
      </c>
      <c r="C130653">
        <v>1</v>
      </c>
      <c r="D130653" t="s">
        <v>1787</v>
      </c>
      <c r="F130653" t="s">
        <v>1788</v>
      </c>
      <c r="G130653">
        <v>48131</v>
      </c>
      <c r="H130653" s="2">
        <v>48122</v>
      </c>
      <c r="I130653" s="2">
        <v>98</v>
      </c>
      <c r="J130653" t="s">
        <v>1789</v>
      </c>
      <c r="K130653" t="s">
        <v>11</v>
      </c>
      <c r="L130653">
        <v>314.82</v>
      </c>
    </row>
    <row r="130654" spans="1:12" x14ac:dyDescent="0.3">
      <c r="A130654" t="s">
        <v>2988</v>
      </c>
      <c r="B130654" t="s">
        <v>8420</v>
      </c>
      <c r="C130654">
        <v>1</v>
      </c>
      <c r="D130654" t="s">
        <v>1787</v>
      </c>
      <c r="F130654" t="s">
        <v>1788</v>
      </c>
      <c r="G130654">
        <v>48131</v>
      </c>
      <c r="H130654" s="2">
        <v>48122</v>
      </c>
      <c r="I130654" s="2">
        <v>98</v>
      </c>
      <c r="J130654" t="s">
        <v>1789</v>
      </c>
      <c r="K130654" t="s">
        <v>11</v>
      </c>
      <c r="L130654">
        <v>345</v>
      </c>
    </row>
    <row r="130655" spans="1:12" x14ac:dyDescent="0.3">
      <c r="A130655" t="s">
        <v>2985</v>
      </c>
      <c r="B130655" t="s">
        <v>8398</v>
      </c>
      <c r="C130655">
        <v>1</v>
      </c>
      <c r="D130655" t="s">
        <v>1787</v>
      </c>
      <c r="F130655" t="s">
        <v>1788</v>
      </c>
      <c r="G130655">
        <v>48131</v>
      </c>
      <c r="H130655" s="2">
        <v>48122</v>
      </c>
      <c r="I130655" s="2">
        <v>99</v>
      </c>
      <c r="J130655" t="s">
        <v>1789</v>
      </c>
      <c r="K130655" t="s">
        <v>11</v>
      </c>
      <c r="L130655">
        <v>345</v>
      </c>
    </row>
    <row r="130656" spans="1:12" x14ac:dyDescent="0.3">
      <c r="A130656" t="s">
        <v>2978</v>
      </c>
      <c r="B130656" t="s">
        <v>8430</v>
      </c>
      <c r="C130656">
        <v>1</v>
      </c>
      <c r="D130656" t="s">
        <v>1787</v>
      </c>
      <c r="F130656" t="s">
        <v>1788</v>
      </c>
      <c r="G130656">
        <v>48131</v>
      </c>
      <c r="H130656" s="2">
        <v>48122</v>
      </c>
      <c r="I130656" s="2">
        <v>98</v>
      </c>
      <c r="J130656" t="s">
        <v>1789</v>
      </c>
      <c r="K130656" t="s">
        <v>11</v>
      </c>
      <c r="L130656">
        <v>345</v>
      </c>
    </row>
    <row r="130657" spans="1:12" x14ac:dyDescent="0.3">
      <c r="A130657" t="s">
        <v>2660</v>
      </c>
      <c r="B130657" t="s">
        <v>8491</v>
      </c>
      <c r="C130657">
        <v>1</v>
      </c>
      <c r="D130657" t="s">
        <v>1787</v>
      </c>
      <c r="F130657" t="s">
        <v>1788</v>
      </c>
      <c r="G130657">
        <v>48131</v>
      </c>
      <c r="H130657" s="2">
        <v>48122</v>
      </c>
      <c r="I130657" s="2">
        <v>99</v>
      </c>
      <c r="J130657" t="s">
        <v>1789</v>
      </c>
      <c r="K130657" t="s">
        <v>11</v>
      </c>
      <c r="L130657">
        <v>598</v>
      </c>
    </row>
    <row r="130658" spans="1:12" x14ac:dyDescent="0.3">
      <c r="A130658" t="s">
        <v>2969</v>
      </c>
      <c r="B130658" t="s">
        <v>8452</v>
      </c>
      <c r="C130658">
        <v>1</v>
      </c>
      <c r="D130658" t="s">
        <v>1787</v>
      </c>
      <c r="F130658" t="s">
        <v>1788</v>
      </c>
      <c r="G130658">
        <v>48131</v>
      </c>
      <c r="H130658" s="2">
        <v>48122</v>
      </c>
      <c r="I130658" s="2">
        <v>98</v>
      </c>
      <c r="J130658" t="s">
        <v>1789</v>
      </c>
      <c r="K130658" t="s">
        <v>11</v>
      </c>
      <c r="L130658">
        <v>328.34</v>
      </c>
    </row>
    <row r="130659" spans="1:12" x14ac:dyDescent="0.3">
      <c r="A130659" t="s">
        <v>2667</v>
      </c>
      <c r="B130659" t="s">
        <v>8521</v>
      </c>
      <c r="C130659">
        <v>1</v>
      </c>
      <c r="D130659" t="s">
        <v>1787</v>
      </c>
      <c r="F130659" t="s">
        <v>1788</v>
      </c>
      <c r="G130659">
        <v>48131</v>
      </c>
      <c r="H130659" s="2">
        <v>48122</v>
      </c>
      <c r="I130659" s="2">
        <v>102</v>
      </c>
      <c r="J130659" t="s">
        <v>1789</v>
      </c>
      <c r="K130659" t="s">
        <v>11</v>
      </c>
      <c r="L130659">
        <v>577.61</v>
      </c>
    </row>
    <row r="130660" spans="1:12" x14ac:dyDescent="0.3">
      <c r="A130660" t="s">
        <v>5484</v>
      </c>
      <c r="B130660" t="s">
        <v>8473</v>
      </c>
      <c r="C130660">
        <v>1</v>
      </c>
      <c r="D130660" t="s">
        <v>1787</v>
      </c>
      <c r="F130660" t="s">
        <v>1788</v>
      </c>
      <c r="G130660">
        <v>48131</v>
      </c>
      <c r="H130660" s="2">
        <v>48122</v>
      </c>
      <c r="I130660" s="2">
        <v>89</v>
      </c>
      <c r="J130660" t="s">
        <v>1789</v>
      </c>
      <c r="K130660" t="s">
        <v>11</v>
      </c>
      <c r="L130660">
        <v>642.33000000000004</v>
      </c>
    </row>
    <row r="130661" spans="1:12" x14ac:dyDescent="0.3">
      <c r="A130661" t="s">
        <v>2979</v>
      </c>
      <c r="B130661" t="s">
        <v>8492</v>
      </c>
      <c r="C130661">
        <v>1</v>
      </c>
      <c r="D130661" t="s">
        <v>1787</v>
      </c>
      <c r="F130661" t="s">
        <v>1788</v>
      </c>
      <c r="G130661">
        <v>48131</v>
      </c>
      <c r="H130661" s="2">
        <v>48122</v>
      </c>
      <c r="I130661" s="2">
        <v>98</v>
      </c>
      <c r="J130661" t="s">
        <v>1790</v>
      </c>
      <c r="K130661" t="s">
        <v>11</v>
      </c>
      <c r="L130661">
        <v>345</v>
      </c>
    </row>
    <row r="130662" spans="1:12" x14ac:dyDescent="0.3">
      <c r="A130662" t="s">
        <v>2981</v>
      </c>
      <c r="B130662" t="s">
        <v>8433</v>
      </c>
      <c r="C130662">
        <v>1</v>
      </c>
      <c r="D130662" t="s">
        <v>1787</v>
      </c>
      <c r="F130662" t="s">
        <v>1788</v>
      </c>
      <c r="G130662">
        <v>48131</v>
      </c>
      <c r="H130662" s="2">
        <v>48122</v>
      </c>
      <c r="I130662" s="2">
        <v>99</v>
      </c>
      <c r="J130662" t="s">
        <v>1789</v>
      </c>
      <c r="K130662" t="s">
        <v>11</v>
      </c>
      <c r="L130662">
        <v>345</v>
      </c>
    </row>
    <row r="130663" spans="1:12" x14ac:dyDescent="0.3">
      <c r="A130663" t="s">
        <v>5483</v>
      </c>
      <c r="B130663" t="s">
        <v>8473</v>
      </c>
      <c r="C130663">
        <v>1</v>
      </c>
      <c r="D130663" t="s">
        <v>1787</v>
      </c>
      <c r="F130663" t="s">
        <v>1788</v>
      </c>
      <c r="G130663">
        <v>48131</v>
      </c>
      <c r="H130663" s="2">
        <v>48122</v>
      </c>
      <c r="I130663" s="2">
        <v>89</v>
      </c>
      <c r="J130663" t="s">
        <v>1790</v>
      </c>
      <c r="K130663" t="s">
        <v>11</v>
      </c>
      <c r="L130663">
        <v>642.34</v>
      </c>
    </row>
    <row r="130664" spans="1:12" x14ac:dyDescent="0.3">
      <c r="A130664" t="s">
        <v>2681</v>
      </c>
      <c r="B130664" t="s">
        <v>8525</v>
      </c>
      <c r="C130664">
        <v>1</v>
      </c>
      <c r="D130664" t="s">
        <v>1787</v>
      </c>
      <c r="F130664" t="s">
        <v>1788</v>
      </c>
      <c r="G130664">
        <v>48131</v>
      </c>
      <c r="H130664" s="2">
        <v>48122</v>
      </c>
      <c r="I130664" s="2">
        <v>97</v>
      </c>
      <c r="J130664" t="s">
        <v>1789</v>
      </c>
      <c r="K130664" t="s">
        <v>11</v>
      </c>
      <c r="L130664">
        <v>577.61</v>
      </c>
    </row>
    <row r="130665" spans="1:12" x14ac:dyDescent="0.3">
      <c r="A130665" t="s">
        <v>2904</v>
      </c>
      <c r="B130665" t="s">
        <v>8466</v>
      </c>
      <c r="C130665">
        <v>1</v>
      </c>
      <c r="D130665" t="s">
        <v>1787</v>
      </c>
      <c r="F130665" t="s">
        <v>1788</v>
      </c>
      <c r="G130665">
        <v>48131</v>
      </c>
      <c r="H130665" s="2">
        <v>48122</v>
      </c>
      <c r="I130665" s="2">
        <v>98</v>
      </c>
      <c r="J130665" t="s">
        <v>1789</v>
      </c>
      <c r="K130665" t="s">
        <v>11</v>
      </c>
      <c r="L130665">
        <v>350.63</v>
      </c>
    </row>
    <row r="130666" spans="1:12" x14ac:dyDescent="0.3">
      <c r="A130666" t="s">
        <v>2671</v>
      </c>
      <c r="B130666" t="s">
        <v>1034</v>
      </c>
      <c r="C130666">
        <v>1</v>
      </c>
      <c r="D130666" t="s">
        <v>1787</v>
      </c>
      <c r="F130666" t="s">
        <v>1788</v>
      </c>
      <c r="G130666">
        <v>48131</v>
      </c>
      <c r="H130666" s="2">
        <v>48122</v>
      </c>
      <c r="I130666" s="2">
        <v>98</v>
      </c>
      <c r="J130666" t="s">
        <v>1789</v>
      </c>
      <c r="K130666" t="s">
        <v>11</v>
      </c>
      <c r="L130666">
        <v>529.5</v>
      </c>
    </row>
    <row r="130667" spans="1:12" x14ac:dyDescent="0.3">
      <c r="A130667" t="s">
        <v>5934</v>
      </c>
      <c r="B130667" t="s">
        <v>8522</v>
      </c>
      <c r="C130667">
        <v>1</v>
      </c>
      <c r="D130667" t="s">
        <v>1787</v>
      </c>
      <c r="F130667" t="s">
        <v>1788</v>
      </c>
      <c r="G130667">
        <v>48131</v>
      </c>
      <c r="H130667" s="2">
        <v>48122</v>
      </c>
      <c r="I130667" s="2">
        <v>121</v>
      </c>
      <c r="J130667" t="s">
        <v>1789</v>
      </c>
      <c r="K130667" t="s">
        <v>11</v>
      </c>
      <c r="L130667">
        <v>701.5</v>
      </c>
    </row>
    <row r="130668" spans="1:12" x14ac:dyDescent="0.3">
      <c r="A130668" t="s">
        <v>6702</v>
      </c>
      <c r="B130668" t="s">
        <v>8522</v>
      </c>
      <c r="C130668">
        <v>1</v>
      </c>
      <c r="D130668" t="s">
        <v>1787</v>
      </c>
      <c r="F130668" t="s">
        <v>1788</v>
      </c>
      <c r="G130668">
        <v>48131</v>
      </c>
      <c r="H130668" s="2">
        <v>48122</v>
      </c>
      <c r="I130668" s="2">
        <v>122</v>
      </c>
      <c r="J130668" t="s">
        <v>1789</v>
      </c>
      <c r="K130668" t="s">
        <v>11</v>
      </c>
      <c r="L130668">
        <v>698.01</v>
      </c>
    </row>
    <row r="130669" spans="1:12" x14ac:dyDescent="0.3">
      <c r="A130669" t="s">
        <v>3385</v>
      </c>
      <c r="B130669" t="s">
        <v>7872</v>
      </c>
      <c r="C130669">
        <v>1</v>
      </c>
      <c r="D130669" t="s">
        <v>1787</v>
      </c>
      <c r="F130669" t="s">
        <v>1788</v>
      </c>
      <c r="G130669">
        <v>48132</v>
      </c>
      <c r="H130669" s="2">
        <v>48122</v>
      </c>
      <c r="I130669" s="2" t="s">
        <v>8217</v>
      </c>
      <c r="J130669" t="s">
        <v>1789</v>
      </c>
      <c r="K130669" t="s">
        <v>11</v>
      </c>
      <c r="L130669">
        <v>568.17999999999995</v>
      </c>
    </row>
    <row r="130670" spans="1:12" x14ac:dyDescent="0.3">
      <c r="A130670" t="s">
        <v>3386</v>
      </c>
      <c r="B130670" t="s">
        <v>7872</v>
      </c>
      <c r="C130670">
        <v>1</v>
      </c>
      <c r="D130670" t="s">
        <v>1787</v>
      </c>
      <c r="F130670" t="s">
        <v>1788</v>
      </c>
      <c r="G130670">
        <v>48132</v>
      </c>
      <c r="H130670" s="2">
        <v>48122</v>
      </c>
      <c r="I130670" s="2" t="s">
        <v>7610</v>
      </c>
      <c r="J130670" t="s">
        <v>1789</v>
      </c>
      <c r="K130670" t="s">
        <v>11</v>
      </c>
      <c r="L130670">
        <v>573.86</v>
      </c>
    </row>
    <row r="130671" spans="1:12" x14ac:dyDescent="0.3">
      <c r="A130671" t="s">
        <v>2918</v>
      </c>
      <c r="B130671" t="s">
        <v>8116</v>
      </c>
      <c r="C130671">
        <v>1</v>
      </c>
      <c r="D130671" t="s">
        <v>1787</v>
      </c>
      <c r="F130671" t="s">
        <v>1788</v>
      </c>
      <c r="G130671">
        <v>48132</v>
      </c>
      <c r="H130671" s="2">
        <v>48122</v>
      </c>
      <c r="I130671" s="2">
        <v>99</v>
      </c>
      <c r="J130671" t="s">
        <v>1789</v>
      </c>
      <c r="K130671" t="s">
        <v>11</v>
      </c>
      <c r="L130671">
        <v>2019.64</v>
      </c>
    </row>
    <row r="130672" spans="1:12" x14ac:dyDescent="0.3">
      <c r="A130672" t="s">
        <v>6382</v>
      </c>
      <c r="B130672" t="s">
        <v>8310</v>
      </c>
      <c r="C130672">
        <v>1</v>
      </c>
      <c r="D130672" t="s">
        <v>1787</v>
      </c>
      <c r="F130672" t="s">
        <v>1788</v>
      </c>
      <c r="G130672">
        <v>48132</v>
      </c>
      <c r="H130672" s="2">
        <v>48122</v>
      </c>
      <c r="I130672" s="2">
        <v>198</v>
      </c>
      <c r="J130672" t="s">
        <v>1789</v>
      </c>
      <c r="K130672" t="s">
        <v>11</v>
      </c>
      <c r="L130672">
        <v>743.75</v>
      </c>
    </row>
    <row r="130673" spans="1:12" x14ac:dyDescent="0.3">
      <c r="A130673" t="s">
        <v>1067</v>
      </c>
      <c r="B130673" t="s">
        <v>7866</v>
      </c>
      <c r="C130673">
        <v>1</v>
      </c>
      <c r="D130673" t="s">
        <v>1787</v>
      </c>
      <c r="F130673" t="s">
        <v>1788</v>
      </c>
      <c r="G130673">
        <v>48133</v>
      </c>
      <c r="H130673" s="2">
        <v>48122</v>
      </c>
      <c r="I130673" s="2">
        <v>100</v>
      </c>
      <c r="J130673" t="s">
        <v>1789</v>
      </c>
      <c r="K130673" t="s">
        <v>11</v>
      </c>
      <c r="L130673">
        <v>721.04</v>
      </c>
    </row>
    <row r="130674" spans="1:12" x14ac:dyDescent="0.3">
      <c r="A130674" t="s">
        <v>3178</v>
      </c>
      <c r="B130674" t="s">
        <v>7490</v>
      </c>
      <c r="C130674">
        <v>1</v>
      </c>
      <c r="D130674" t="s">
        <v>1787</v>
      </c>
      <c r="F130674" t="s">
        <v>1788</v>
      </c>
      <c r="G130674">
        <v>48133</v>
      </c>
      <c r="H130674" s="2">
        <v>48122</v>
      </c>
      <c r="I130674" s="2">
        <v>199</v>
      </c>
      <c r="J130674" t="s">
        <v>1789</v>
      </c>
      <c r="K130674" t="s">
        <v>11</v>
      </c>
      <c r="L130674">
        <v>529.91999999999996</v>
      </c>
    </row>
    <row r="130675" spans="1:12" x14ac:dyDescent="0.3">
      <c r="A130675" t="s">
        <v>6250</v>
      </c>
      <c r="B130675" t="s">
        <v>8053</v>
      </c>
      <c r="C130675">
        <v>1</v>
      </c>
      <c r="D130675" t="s">
        <v>1787</v>
      </c>
      <c r="F130675" t="s">
        <v>1788</v>
      </c>
      <c r="G130675">
        <v>48133</v>
      </c>
      <c r="H130675" s="2">
        <v>48122</v>
      </c>
      <c r="I130675" s="2">
        <v>101</v>
      </c>
      <c r="J130675" t="s">
        <v>1789</v>
      </c>
      <c r="K130675" t="s">
        <v>11</v>
      </c>
      <c r="L130675">
        <v>757.37</v>
      </c>
    </row>
    <row r="130676" spans="1:12" x14ac:dyDescent="0.3">
      <c r="A130676" t="s">
        <v>2967</v>
      </c>
      <c r="B130676" t="s">
        <v>8046</v>
      </c>
      <c r="C130676">
        <v>1</v>
      </c>
      <c r="D130676" t="s">
        <v>1787</v>
      </c>
      <c r="F130676" t="s">
        <v>1788</v>
      </c>
      <c r="G130676">
        <v>48133</v>
      </c>
      <c r="H130676" s="2">
        <v>48122</v>
      </c>
      <c r="I130676" s="2">
        <v>100</v>
      </c>
      <c r="J130676" t="s">
        <v>1789</v>
      </c>
      <c r="K130676" t="s">
        <v>11</v>
      </c>
      <c r="L130676">
        <v>292.62</v>
      </c>
    </row>
    <row r="130677" spans="1:12" x14ac:dyDescent="0.3">
      <c r="A130677" t="s">
        <v>4523</v>
      </c>
      <c r="B130677" t="s">
        <v>8102</v>
      </c>
      <c r="C130677">
        <v>1</v>
      </c>
      <c r="D130677" t="s">
        <v>1787</v>
      </c>
      <c r="F130677" t="s">
        <v>1788</v>
      </c>
      <c r="G130677">
        <v>48133</v>
      </c>
      <c r="H130677" s="2">
        <v>48122</v>
      </c>
      <c r="I130677" s="2">
        <v>99</v>
      </c>
      <c r="J130677" t="s">
        <v>1789</v>
      </c>
      <c r="K130677" t="s">
        <v>11</v>
      </c>
      <c r="L130677">
        <v>390.15</v>
      </c>
    </row>
    <row r="130678" spans="1:12" x14ac:dyDescent="0.3">
      <c r="A130678" t="s">
        <v>4526</v>
      </c>
      <c r="B130678" t="s">
        <v>8102</v>
      </c>
      <c r="C130678">
        <v>1</v>
      </c>
      <c r="D130678" t="s">
        <v>1787</v>
      </c>
      <c r="F130678" t="s">
        <v>1788</v>
      </c>
      <c r="G130678">
        <v>48133</v>
      </c>
      <c r="H130678" s="2">
        <v>48122</v>
      </c>
      <c r="I130678" s="2">
        <v>99</v>
      </c>
      <c r="J130678" t="s">
        <v>1789</v>
      </c>
      <c r="K130678" t="s">
        <v>11</v>
      </c>
      <c r="L130678">
        <v>390.15</v>
      </c>
    </row>
    <row r="130679" spans="1:12" x14ac:dyDescent="0.3">
      <c r="A130679" t="s">
        <v>4528</v>
      </c>
      <c r="B130679" t="s">
        <v>8102</v>
      </c>
      <c r="C130679">
        <v>1</v>
      </c>
      <c r="D130679" t="s">
        <v>1787</v>
      </c>
      <c r="F130679" t="s">
        <v>1788</v>
      </c>
      <c r="G130679">
        <v>48133</v>
      </c>
      <c r="H130679" s="2">
        <v>48122</v>
      </c>
      <c r="I130679" s="2">
        <v>99</v>
      </c>
      <c r="J130679" t="s">
        <v>1789</v>
      </c>
      <c r="K130679" t="s">
        <v>11</v>
      </c>
      <c r="L130679">
        <v>390.15</v>
      </c>
    </row>
    <row r="130680" spans="1:12" x14ac:dyDescent="0.3">
      <c r="A130680" t="s">
        <v>2763</v>
      </c>
      <c r="B130680" t="s">
        <v>8102</v>
      </c>
      <c r="C130680">
        <v>1</v>
      </c>
      <c r="D130680" t="s">
        <v>1787</v>
      </c>
      <c r="F130680" t="s">
        <v>1788</v>
      </c>
      <c r="G130680">
        <v>48133</v>
      </c>
      <c r="H130680" s="2">
        <v>48122</v>
      </c>
      <c r="I130680" s="2">
        <v>99</v>
      </c>
      <c r="J130680" t="s">
        <v>1789</v>
      </c>
      <c r="K130680" t="s">
        <v>11</v>
      </c>
      <c r="L130680">
        <v>390.15</v>
      </c>
    </row>
    <row r="130681" spans="1:12" x14ac:dyDescent="0.3">
      <c r="A130681" t="s">
        <v>4514</v>
      </c>
      <c r="B130681" t="s">
        <v>8102</v>
      </c>
      <c r="C130681">
        <v>1</v>
      </c>
      <c r="D130681" t="s">
        <v>1787</v>
      </c>
      <c r="F130681" t="s">
        <v>1788</v>
      </c>
      <c r="G130681">
        <v>48133</v>
      </c>
      <c r="H130681" s="2">
        <v>48122</v>
      </c>
      <c r="I130681" s="2">
        <v>99</v>
      </c>
      <c r="J130681" t="s">
        <v>1789</v>
      </c>
      <c r="K130681" t="s">
        <v>11</v>
      </c>
      <c r="L130681">
        <v>390.15</v>
      </c>
    </row>
    <row r="130682" spans="1:12" x14ac:dyDescent="0.3">
      <c r="A130682" t="s">
        <v>4518</v>
      </c>
      <c r="B130682" t="s">
        <v>8111</v>
      </c>
      <c r="C130682">
        <v>1</v>
      </c>
      <c r="D130682" t="s">
        <v>1787</v>
      </c>
      <c r="F130682" t="s">
        <v>1788</v>
      </c>
      <c r="G130682">
        <v>48133</v>
      </c>
      <c r="H130682" s="2">
        <v>48122</v>
      </c>
      <c r="I130682" s="2">
        <v>100</v>
      </c>
      <c r="J130682" t="s">
        <v>1789</v>
      </c>
      <c r="K130682" t="s">
        <v>11</v>
      </c>
      <c r="L130682">
        <v>555.4</v>
      </c>
    </row>
    <row r="130683" spans="1:12" x14ac:dyDescent="0.3">
      <c r="A130683" t="s">
        <v>2986</v>
      </c>
      <c r="B130683" t="s">
        <v>8399</v>
      </c>
      <c r="C130683">
        <v>1</v>
      </c>
      <c r="D130683" t="s">
        <v>1787</v>
      </c>
      <c r="F130683" t="s">
        <v>1788</v>
      </c>
      <c r="G130683">
        <v>48133</v>
      </c>
      <c r="H130683" s="2">
        <v>48122</v>
      </c>
      <c r="I130683" s="2">
        <v>99</v>
      </c>
      <c r="J130683" t="s">
        <v>1789</v>
      </c>
      <c r="K130683" t="s">
        <v>11</v>
      </c>
      <c r="L130683">
        <v>345</v>
      </c>
    </row>
    <row r="130684" spans="1:12" x14ac:dyDescent="0.3">
      <c r="A130684" t="s">
        <v>2940</v>
      </c>
      <c r="B130684" t="s">
        <v>8117</v>
      </c>
      <c r="C130684">
        <v>1</v>
      </c>
      <c r="D130684" t="s">
        <v>1787</v>
      </c>
      <c r="F130684" t="s">
        <v>1788</v>
      </c>
      <c r="G130684">
        <v>48134</v>
      </c>
      <c r="H130684" s="2">
        <v>48122</v>
      </c>
      <c r="I130684" s="2">
        <v>99</v>
      </c>
      <c r="J130684" t="s">
        <v>1789</v>
      </c>
      <c r="K130684" t="s">
        <v>11</v>
      </c>
      <c r="L130684">
        <v>2524.5500000000002</v>
      </c>
    </row>
    <row r="130685" spans="1:12" x14ac:dyDescent="0.3">
      <c r="A130685" t="s">
        <v>6387</v>
      </c>
      <c r="B130685" t="s">
        <v>7841</v>
      </c>
      <c r="C130685">
        <v>1</v>
      </c>
      <c r="D130685" t="s">
        <v>1787</v>
      </c>
      <c r="F130685" t="s">
        <v>1788</v>
      </c>
      <c r="G130685">
        <v>48135</v>
      </c>
      <c r="H130685" s="2">
        <v>48122</v>
      </c>
      <c r="I130685" s="2" t="s">
        <v>7654</v>
      </c>
      <c r="J130685" t="s">
        <v>1789</v>
      </c>
      <c r="K130685" t="s">
        <v>11</v>
      </c>
      <c r="L130685">
        <v>576</v>
      </c>
    </row>
    <row r="130686" spans="1:12" x14ac:dyDescent="0.3">
      <c r="A130686" t="s">
        <v>6379</v>
      </c>
      <c r="B130686" t="s">
        <v>7841</v>
      </c>
      <c r="C130686">
        <v>1</v>
      </c>
      <c r="D130686" t="s">
        <v>1787</v>
      </c>
      <c r="F130686" t="s">
        <v>1788</v>
      </c>
      <c r="G130686">
        <v>48135</v>
      </c>
      <c r="H130686" s="2">
        <v>48122</v>
      </c>
      <c r="I130686" s="2" t="s">
        <v>7654</v>
      </c>
      <c r="J130686" t="s">
        <v>1789</v>
      </c>
      <c r="K130686" t="s">
        <v>11</v>
      </c>
      <c r="L130686">
        <v>576</v>
      </c>
    </row>
    <row r="130687" spans="1:12" x14ac:dyDescent="0.3">
      <c r="A130687" t="s">
        <v>2824</v>
      </c>
      <c r="B130687" t="s">
        <v>7841</v>
      </c>
      <c r="C130687">
        <v>1</v>
      </c>
      <c r="D130687" t="s">
        <v>1787</v>
      </c>
      <c r="F130687" t="s">
        <v>1788</v>
      </c>
      <c r="G130687">
        <v>48135</v>
      </c>
      <c r="H130687" s="2">
        <v>48122</v>
      </c>
      <c r="I130687" s="2" t="s">
        <v>7654</v>
      </c>
      <c r="J130687" t="s">
        <v>1789</v>
      </c>
      <c r="K130687" t="s">
        <v>11</v>
      </c>
      <c r="L130687">
        <v>576</v>
      </c>
    </row>
    <row r="130688" spans="1:12" x14ac:dyDescent="0.3">
      <c r="A130688" t="s">
        <v>6381</v>
      </c>
      <c r="B130688" t="s">
        <v>7841</v>
      </c>
      <c r="C130688">
        <v>1</v>
      </c>
      <c r="D130688" t="s">
        <v>1787</v>
      </c>
      <c r="F130688" t="s">
        <v>1788</v>
      </c>
      <c r="G130688">
        <v>48135</v>
      </c>
      <c r="H130688" s="2">
        <v>48122</v>
      </c>
      <c r="I130688" s="2" t="s">
        <v>7654</v>
      </c>
      <c r="J130688" t="s">
        <v>1789</v>
      </c>
      <c r="K130688" t="s">
        <v>11</v>
      </c>
      <c r="L130688">
        <v>576</v>
      </c>
    </row>
    <row r="130689" spans="1:12" x14ac:dyDescent="0.3">
      <c r="A130689" t="s">
        <v>2889</v>
      </c>
      <c r="B130689" t="s">
        <v>8456</v>
      </c>
      <c r="C130689">
        <v>1</v>
      </c>
      <c r="D130689" t="s">
        <v>1787</v>
      </c>
      <c r="F130689" t="s">
        <v>1788</v>
      </c>
      <c r="G130689">
        <v>48135</v>
      </c>
      <c r="H130689" s="2">
        <v>48122</v>
      </c>
      <c r="I130689" s="2">
        <v>98</v>
      </c>
      <c r="J130689" t="s">
        <v>1789</v>
      </c>
      <c r="K130689" t="s">
        <v>11</v>
      </c>
      <c r="L130689">
        <v>300</v>
      </c>
    </row>
    <row r="130690" spans="1:12" x14ac:dyDescent="0.3">
      <c r="A130690" t="s">
        <v>4209</v>
      </c>
      <c r="B130690" t="s">
        <v>7251</v>
      </c>
      <c r="C130690">
        <v>1</v>
      </c>
      <c r="D130690" t="s">
        <v>1787</v>
      </c>
      <c r="F130690" t="s">
        <v>1788</v>
      </c>
      <c r="G130690">
        <v>48136</v>
      </c>
      <c r="H130690" s="2">
        <v>48122</v>
      </c>
      <c r="I130690" s="2">
        <v>107</v>
      </c>
      <c r="J130690" t="s">
        <v>1789</v>
      </c>
      <c r="K130690" t="s">
        <v>11</v>
      </c>
      <c r="L130690">
        <v>1906.44</v>
      </c>
    </row>
    <row r="130691" spans="1:12" x14ac:dyDescent="0.3">
      <c r="A130691" t="s">
        <v>4215</v>
      </c>
      <c r="B130691" t="s">
        <v>7251</v>
      </c>
      <c r="C130691">
        <v>1</v>
      </c>
      <c r="D130691" t="s">
        <v>1787</v>
      </c>
      <c r="F130691" t="s">
        <v>1788</v>
      </c>
      <c r="G130691">
        <v>48136</v>
      </c>
      <c r="H130691" s="2">
        <v>48122</v>
      </c>
      <c r="I130691" s="2">
        <v>107</v>
      </c>
      <c r="J130691" t="s">
        <v>1789</v>
      </c>
      <c r="K130691" t="s">
        <v>11</v>
      </c>
      <c r="L130691">
        <v>1993.97</v>
      </c>
    </row>
    <row r="130692" spans="1:12" x14ac:dyDescent="0.3">
      <c r="A130692" t="s">
        <v>4220</v>
      </c>
      <c r="B130692" t="s">
        <v>7251</v>
      </c>
      <c r="C130692">
        <v>1</v>
      </c>
      <c r="D130692" t="s">
        <v>1787</v>
      </c>
      <c r="F130692" t="s">
        <v>1788</v>
      </c>
      <c r="G130692">
        <v>48136</v>
      </c>
      <c r="H130692" s="2">
        <v>48122</v>
      </c>
      <c r="I130692" s="2">
        <v>107</v>
      </c>
      <c r="J130692" t="s">
        <v>1789</v>
      </c>
      <c r="K130692" t="s">
        <v>11</v>
      </c>
      <c r="L130692">
        <v>1906.44</v>
      </c>
    </row>
    <row r="130693" spans="1:12" x14ac:dyDescent="0.3">
      <c r="A130693" t="s">
        <v>4225</v>
      </c>
      <c r="B130693" t="s">
        <v>7251</v>
      </c>
      <c r="C130693">
        <v>1</v>
      </c>
      <c r="D130693" t="s">
        <v>1787</v>
      </c>
      <c r="F130693" t="s">
        <v>1788</v>
      </c>
      <c r="G130693">
        <v>48136</v>
      </c>
      <c r="H130693" s="2">
        <v>48122</v>
      </c>
      <c r="I130693" s="2">
        <v>107</v>
      </c>
      <c r="J130693" t="s">
        <v>1789</v>
      </c>
      <c r="K130693" t="s">
        <v>11</v>
      </c>
      <c r="L130693">
        <v>1906.44</v>
      </c>
    </row>
    <row r="130694" spans="1:12" x14ac:dyDescent="0.3">
      <c r="A130694" t="s">
        <v>4230</v>
      </c>
      <c r="B130694" t="s">
        <v>7251</v>
      </c>
      <c r="C130694">
        <v>1</v>
      </c>
      <c r="D130694" t="s">
        <v>1787</v>
      </c>
      <c r="F130694" t="s">
        <v>1788</v>
      </c>
      <c r="G130694">
        <v>48136</v>
      </c>
      <c r="H130694" s="2">
        <v>48122</v>
      </c>
      <c r="I130694" s="2">
        <v>107</v>
      </c>
      <c r="J130694" t="s">
        <v>1789</v>
      </c>
      <c r="K130694" t="s">
        <v>11</v>
      </c>
      <c r="L130694">
        <v>1906.44</v>
      </c>
    </row>
    <row r="130695" spans="1:12" x14ac:dyDescent="0.3">
      <c r="A130695" t="s">
        <v>4711</v>
      </c>
      <c r="B130695" t="s">
        <v>7174</v>
      </c>
      <c r="C130695">
        <v>1</v>
      </c>
      <c r="D130695" t="s">
        <v>1787</v>
      </c>
      <c r="F130695" t="s">
        <v>1788</v>
      </c>
      <c r="G130695">
        <v>48136</v>
      </c>
      <c r="H130695" s="2">
        <v>48122</v>
      </c>
      <c r="I130695" s="2">
        <v>107</v>
      </c>
      <c r="J130695" t="s">
        <v>1789</v>
      </c>
      <c r="K130695" t="s">
        <v>11</v>
      </c>
      <c r="L130695">
        <v>1906.44</v>
      </c>
    </row>
    <row r="130696" spans="1:12" x14ac:dyDescent="0.3">
      <c r="A130696" t="s">
        <v>5306</v>
      </c>
      <c r="B130696" t="s">
        <v>7565</v>
      </c>
      <c r="C130696">
        <v>1</v>
      </c>
      <c r="D130696" t="s">
        <v>1787</v>
      </c>
      <c r="F130696" t="s">
        <v>1788</v>
      </c>
      <c r="G130696">
        <v>48136</v>
      </c>
      <c r="H130696" s="2">
        <v>48122</v>
      </c>
      <c r="I130696" s="2" t="s">
        <v>7626</v>
      </c>
      <c r="J130696" t="s">
        <v>1789</v>
      </c>
      <c r="K130696" t="s">
        <v>11</v>
      </c>
      <c r="L130696">
        <v>366</v>
      </c>
    </row>
    <row r="130697" spans="1:12" x14ac:dyDescent="0.3">
      <c r="A130697" t="s">
        <v>5308</v>
      </c>
      <c r="B130697" t="s">
        <v>7565</v>
      </c>
      <c r="C130697">
        <v>1</v>
      </c>
      <c r="D130697" t="s">
        <v>1787</v>
      </c>
      <c r="F130697" t="s">
        <v>1788</v>
      </c>
      <c r="G130697">
        <v>48136</v>
      </c>
      <c r="H130697" s="2">
        <v>48122</v>
      </c>
      <c r="I130697" s="2" t="s">
        <v>7591</v>
      </c>
      <c r="J130697" t="s">
        <v>1789</v>
      </c>
      <c r="K130697" t="s">
        <v>11</v>
      </c>
      <c r="L130697">
        <v>366</v>
      </c>
    </row>
    <row r="130698" spans="1:12" x14ac:dyDescent="0.3">
      <c r="A130698" t="s">
        <v>5309</v>
      </c>
      <c r="B130698" t="s">
        <v>7565</v>
      </c>
      <c r="C130698">
        <v>1</v>
      </c>
      <c r="D130698" t="s">
        <v>1787</v>
      </c>
      <c r="F130698" t="s">
        <v>1788</v>
      </c>
      <c r="G130698">
        <v>48136</v>
      </c>
      <c r="H130698" s="2">
        <v>48122</v>
      </c>
      <c r="I130698" s="2" t="s">
        <v>7591</v>
      </c>
      <c r="J130698" t="s">
        <v>1789</v>
      </c>
      <c r="K130698" t="s">
        <v>11</v>
      </c>
      <c r="L130698">
        <v>366</v>
      </c>
    </row>
    <row r="130699" spans="1:12" x14ac:dyDescent="0.3">
      <c r="A130699" t="s">
        <v>2815</v>
      </c>
      <c r="B130699" t="s">
        <v>7565</v>
      </c>
      <c r="C130699">
        <v>1</v>
      </c>
      <c r="D130699" t="s">
        <v>1787</v>
      </c>
      <c r="F130699" t="s">
        <v>1788</v>
      </c>
      <c r="G130699">
        <v>48136</v>
      </c>
      <c r="H130699" s="2">
        <v>48122</v>
      </c>
      <c r="I130699" s="2" t="s">
        <v>7583</v>
      </c>
      <c r="J130699" t="s">
        <v>1789</v>
      </c>
      <c r="K130699" t="s">
        <v>11</v>
      </c>
      <c r="L130699">
        <v>366</v>
      </c>
    </row>
    <row r="130700" spans="1:12" x14ac:dyDescent="0.3">
      <c r="A130700" t="s">
        <v>2794</v>
      </c>
      <c r="B130700" t="s">
        <v>7605</v>
      </c>
      <c r="C130700">
        <v>1</v>
      </c>
      <c r="D130700" t="s">
        <v>1787</v>
      </c>
      <c r="F130700" t="s">
        <v>1788</v>
      </c>
      <c r="G130700">
        <v>48136</v>
      </c>
      <c r="H130700" s="2">
        <v>48122</v>
      </c>
      <c r="I130700" s="2" t="s">
        <v>7892</v>
      </c>
      <c r="J130700" t="s">
        <v>1789</v>
      </c>
      <c r="K130700" t="s">
        <v>11</v>
      </c>
      <c r="L130700">
        <v>535.29999999999995</v>
      </c>
    </row>
    <row r="130701" spans="1:12" x14ac:dyDescent="0.3">
      <c r="A130701" t="s">
        <v>5311</v>
      </c>
      <c r="B130701" t="s">
        <v>7565</v>
      </c>
      <c r="C130701">
        <v>1</v>
      </c>
      <c r="D130701" t="s">
        <v>1787</v>
      </c>
      <c r="F130701" t="s">
        <v>1788</v>
      </c>
      <c r="G130701">
        <v>48136</v>
      </c>
      <c r="H130701" s="2">
        <v>48122</v>
      </c>
      <c r="I130701" s="2" t="s">
        <v>7591</v>
      </c>
      <c r="J130701" t="s">
        <v>1789</v>
      </c>
      <c r="K130701" t="s">
        <v>11</v>
      </c>
      <c r="L130701">
        <v>366</v>
      </c>
    </row>
    <row r="130702" spans="1:12" x14ac:dyDescent="0.3">
      <c r="A130702" t="s">
        <v>5490</v>
      </c>
      <c r="B130702" t="s">
        <v>7889</v>
      </c>
      <c r="C130702">
        <v>1</v>
      </c>
      <c r="D130702" t="s">
        <v>1787</v>
      </c>
      <c r="F130702" t="s">
        <v>1788</v>
      </c>
      <c r="G130702">
        <v>48136</v>
      </c>
      <c r="H130702" s="2">
        <v>48122</v>
      </c>
      <c r="I130702" s="2" t="s">
        <v>7610</v>
      </c>
      <c r="J130702" t="s">
        <v>1789</v>
      </c>
      <c r="K130702" t="s">
        <v>11</v>
      </c>
      <c r="L130702">
        <v>527.77</v>
      </c>
    </row>
    <row r="130703" spans="1:12" x14ac:dyDescent="0.3">
      <c r="A130703" t="s">
        <v>5475</v>
      </c>
      <c r="B130703" t="s">
        <v>7889</v>
      </c>
      <c r="C130703">
        <v>1</v>
      </c>
      <c r="D130703" t="s">
        <v>1787</v>
      </c>
      <c r="F130703" t="s">
        <v>1788</v>
      </c>
      <c r="G130703">
        <v>48136</v>
      </c>
      <c r="H130703" s="2">
        <v>48122</v>
      </c>
      <c r="I130703" s="2">
        <v>100</v>
      </c>
      <c r="J130703" t="s">
        <v>1789</v>
      </c>
      <c r="K130703" t="s">
        <v>11</v>
      </c>
      <c r="L130703">
        <v>536.1</v>
      </c>
    </row>
    <row r="130704" spans="1:12" x14ac:dyDescent="0.3">
      <c r="A130704" t="s">
        <v>3623</v>
      </c>
      <c r="B130704" t="s">
        <v>1674</v>
      </c>
      <c r="C130704">
        <v>1</v>
      </c>
      <c r="D130704" t="s">
        <v>1787</v>
      </c>
      <c r="F130704" t="s">
        <v>1788</v>
      </c>
      <c r="G130704">
        <v>48136</v>
      </c>
      <c r="H130704" s="2">
        <v>48122</v>
      </c>
      <c r="I130704" s="2">
        <v>100</v>
      </c>
      <c r="J130704" t="s">
        <v>1789</v>
      </c>
      <c r="K130704" t="s">
        <v>11</v>
      </c>
      <c r="L130704">
        <v>319.97000000000003</v>
      </c>
    </row>
    <row r="130705" spans="1:12" x14ac:dyDescent="0.3">
      <c r="A130705" t="s">
        <v>2675</v>
      </c>
      <c r="B130705" t="s">
        <v>8457</v>
      </c>
      <c r="C130705">
        <v>1</v>
      </c>
      <c r="D130705" t="s">
        <v>1787</v>
      </c>
      <c r="F130705" t="s">
        <v>1788</v>
      </c>
      <c r="G130705">
        <v>48136</v>
      </c>
      <c r="H130705" s="2">
        <v>48122</v>
      </c>
      <c r="I130705" s="2">
        <v>100</v>
      </c>
      <c r="J130705" t="s">
        <v>1789</v>
      </c>
      <c r="K130705" t="s">
        <v>11</v>
      </c>
      <c r="L130705">
        <v>580.5</v>
      </c>
    </row>
    <row r="130706" spans="1:12" x14ac:dyDescent="0.3">
      <c r="A130706" t="s">
        <v>3066</v>
      </c>
      <c r="B130706" t="s">
        <v>8455</v>
      </c>
      <c r="C130706">
        <v>1</v>
      </c>
      <c r="D130706" t="s">
        <v>1787</v>
      </c>
      <c r="F130706" t="s">
        <v>1788</v>
      </c>
      <c r="G130706">
        <v>48136</v>
      </c>
      <c r="H130706" s="2">
        <v>48122</v>
      </c>
      <c r="I130706" s="2">
        <v>98</v>
      </c>
      <c r="J130706" t="s">
        <v>1789</v>
      </c>
      <c r="K130706" t="s">
        <v>11</v>
      </c>
      <c r="L130706">
        <v>345</v>
      </c>
    </row>
    <row r="130707" spans="1:12" x14ac:dyDescent="0.3">
      <c r="A130707" t="s">
        <v>3140</v>
      </c>
      <c r="B130707" t="s">
        <v>8077</v>
      </c>
      <c r="C130707">
        <v>1</v>
      </c>
      <c r="D130707" t="s">
        <v>1787</v>
      </c>
      <c r="F130707" t="s">
        <v>1788</v>
      </c>
      <c r="G130707">
        <v>48136</v>
      </c>
      <c r="H130707" s="2">
        <v>48122</v>
      </c>
      <c r="I130707" s="2" t="s">
        <v>7610</v>
      </c>
      <c r="J130707" t="s">
        <v>1789</v>
      </c>
      <c r="K130707" t="s">
        <v>11</v>
      </c>
      <c r="L130707">
        <v>442.5</v>
      </c>
    </row>
    <row r="130708" spans="1:12" x14ac:dyDescent="0.3">
      <c r="A130708" t="s">
        <v>3165</v>
      </c>
      <c r="B130708" t="s">
        <v>8035</v>
      </c>
      <c r="C130708">
        <v>1</v>
      </c>
      <c r="D130708" t="s">
        <v>1787</v>
      </c>
      <c r="F130708" t="s">
        <v>1788</v>
      </c>
      <c r="G130708">
        <v>48136</v>
      </c>
      <c r="H130708" s="2">
        <v>48122</v>
      </c>
      <c r="I130708" s="2">
        <v>89</v>
      </c>
      <c r="J130708" t="s">
        <v>1789</v>
      </c>
      <c r="K130708" t="s">
        <v>11</v>
      </c>
      <c r="L130708">
        <v>487.69</v>
      </c>
    </row>
    <row r="130709" spans="1:12" x14ac:dyDescent="0.3">
      <c r="A130709" t="s">
        <v>3184</v>
      </c>
      <c r="B130709" t="s">
        <v>8035</v>
      </c>
      <c r="C130709">
        <v>1</v>
      </c>
      <c r="D130709" t="s">
        <v>1787</v>
      </c>
      <c r="F130709" t="s">
        <v>1788</v>
      </c>
      <c r="G130709">
        <v>48136</v>
      </c>
      <c r="H130709" s="2">
        <v>48122</v>
      </c>
      <c r="I130709" s="2">
        <v>89</v>
      </c>
      <c r="J130709" t="s">
        <v>1790</v>
      </c>
      <c r="K130709" t="s">
        <v>11</v>
      </c>
      <c r="L130709">
        <v>390.15</v>
      </c>
    </row>
    <row r="130710" spans="1:12" x14ac:dyDescent="0.3">
      <c r="A130710" t="s">
        <v>3166</v>
      </c>
      <c r="B130710" t="s">
        <v>8035</v>
      </c>
      <c r="C130710">
        <v>1</v>
      </c>
      <c r="D130710" t="s">
        <v>1787</v>
      </c>
      <c r="F130710" t="s">
        <v>1788</v>
      </c>
      <c r="G130710">
        <v>48136</v>
      </c>
      <c r="H130710" s="2">
        <v>48122</v>
      </c>
      <c r="I130710" s="2">
        <v>89</v>
      </c>
      <c r="J130710" t="s">
        <v>1789</v>
      </c>
      <c r="K130710" t="s">
        <v>11</v>
      </c>
      <c r="L130710">
        <v>487.69</v>
      </c>
    </row>
    <row r="130711" spans="1:12" x14ac:dyDescent="0.3">
      <c r="A130711" t="s">
        <v>3187</v>
      </c>
      <c r="B130711" t="s">
        <v>8035</v>
      </c>
      <c r="C130711">
        <v>1</v>
      </c>
      <c r="D130711" t="s">
        <v>1787</v>
      </c>
      <c r="F130711" t="s">
        <v>1788</v>
      </c>
      <c r="G130711">
        <v>48136</v>
      </c>
      <c r="H130711" s="2">
        <v>48122</v>
      </c>
      <c r="I130711" s="2">
        <v>89</v>
      </c>
      <c r="J130711" t="s">
        <v>1789</v>
      </c>
      <c r="K130711" t="s">
        <v>11</v>
      </c>
      <c r="L130711">
        <v>390.15</v>
      </c>
    </row>
    <row r="130712" spans="1:12" x14ac:dyDescent="0.3">
      <c r="A130712" t="s">
        <v>2827</v>
      </c>
      <c r="B130712" t="s">
        <v>8035</v>
      </c>
      <c r="C130712">
        <v>1</v>
      </c>
      <c r="D130712" t="s">
        <v>1787</v>
      </c>
      <c r="F130712" t="s">
        <v>1788</v>
      </c>
      <c r="G130712">
        <v>48136</v>
      </c>
      <c r="H130712" s="2">
        <v>48122</v>
      </c>
      <c r="I130712" s="2">
        <v>89</v>
      </c>
      <c r="J130712" t="s">
        <v>1789</v>
      </c>
      <c r="K130712" t="s">
        <v>11</v>
      </c>
      <c r="L130712">
        <v>396.03</v>
      </c>
    </row>
    <row r="130713" spans="1:12" x14ac:dyDescent="0.3">
      <c r="A130713" t="s">
        <v>3186</v>
      </c>
      <c r="B130713" t="s">
        <v>8035</v>
      </c>
      <c r="C130713">
        <v>1</v>
      </c>
      <c r="D130713" t="s">
        <v>1787</v>
      </c>
      <c r="F130713" t="s">
        <v>1788</v>
      </c>
      <c r="G130713">
        <v>48136</v>
      </c>
      <c r="H130713" s="2">
        <v>48122</v>
      </c>
      <c r="I130713" s="2">
        <v>89</v>
      </c>
      <c r="J130713" t="s">
        <v>1789</v>
      </c>
      <c r="K130713" t="s">
        <v>11</v>
      </c>
      <c r="L130713">
        <v>390.15</v>
      </c>
    </row>
    <row r="130714" spans="1:12" x14ac:dyDescent="0.3">
      <c r="A130714" t="s">
        <v>3317</v>
      </c>
      <c r="B130714" t="s">
        <v>8042</v>
      </c>
      <c r="C130714">
        <v>1</v>
      </c>
      <c r="D130714" t="s">
        <v>1787</v>
      </c>
      <c r="F130714" t="s">
        <v>1788</v>
      </c>
      <c r="G130714">
        <v>48136</v>
      </c>
      <c r="H130714" s="2">
        <v>48122</v>
      </c>
      <c r="I130714" s="2">
        <v>100</v>
      </c>
      <c r="J130714" t="s">
        <v>1789</v>
      </c>
      <c r="K130714" t="s">
        <v>11</v>
      </c>
      <c r="L130714">
        <v>536.47</v>
      </c>
    </row>
    <row r="130715" spans="1:12" x14ac:dyDescent="0.3">
      <c r="A130715" t="s">
        <v>3177</v>
      </c>
      <c r="B130715" t="s">
        <v>8035</v>
      </c>
      <c r="C130715">
        <v>1</v>
      </c>
      <c r="D130715" t="s">
        <v>1787</v>
      </c>
      <c r="F130715" t="s">
        <v>1788</v>
      </c>
      <c r="G130715">
        <v>48136</v>
      </c>
      <c r="H130715" s="2">
        <v>48122</v>
      </c>
      <c r="I130715" s="2">
        <v>89</v>
      </c>
      <c r="J130715" t="s">
        <v>1790</v>
      </c>
      <c r="K130715" t="s">
        <v>11</v>
      </c>
      <c r="L130715">
        <v>390.15</v>
      </c>
    </row>
    <row r="130716" spans="1:12" x14ac:dyDescent="0.3">
      <c r="A130716" t="s">
        <v>3161</v>
      </c>
      <c r="B130716" t="s">
        <v>8101</v>
      </c>
      <c r="C130716">
        <v>1</v>
      </c>
      <c r="D130716" t="s">
        <v>1787</v>
      </c>
      <c r="F130716" t="s">
        <v>1788</v>
      </c>
      <c r="G130716">
        <v>48136</v>
      </c>
      <c r="H130716" s="2">
        <v>48122</v>
      </c>
      <c r="I130716" s="2">
        <v>99</v>
      </c>
      <c r="J130716" t="s">
        <v>1789</v>
      </c>
      <c r="K130716" t="s">
        <v>11</v>
      </c>
      <c r="L130716">
        <v>555.4</v>
      </c>
    </row>
    <row r="130717" spans="1:12" x14ac:dyDescent="0.3">
      <c r="A130717" t="s">
        <v>3286</v>
      </c>
      <c r="B130717" t="s">
        <v>8056</v>
      </c>
      <c r="C130717">
        <v>1</v>
      </c>
      <c r="D130717" t="s">
        <v>1787</v>
      </c>
      <c r="F130717" t="s">
        <v>1788</v>
      </c>
      <c r="G130717">
        <v>48136</v>
      </c>
      <c r="H130717" s="2">
        <v>48122</v>
      </c>
      <c r="I130717" s="2">
        <v>101</v>
      </c>
      <c r="J130717" t="s">
        <v>1789</v>
      </c>
      <c r="K130717" t="s">
        <v>11</v>
      </c>
      <c r="L130717">
        <v>555.4</v>
      </c>
    </row>
    <row r="130718" spans="1:12" x14ac:dyDescent="0.3">
      <c r="A130718" t="s">
        <v>6255</v>
      </c>
      <c r="B130718" t="s">
        <v>8103</v>
      </c>
      <c r="C130718">
        <v>1</v>
      </c>
      <c r="D130718" t="s">
        <v>1787</v>
      </c>
      <c r="F130718" t="s">
        <v>1788</v>
      </c>
      <c r="G130718">
        <v>48136</v>
      </c>
      <c r="H130718" s="2">
        <v>48122</v>
      </c>
      <c r="I130718" s="2">
        <v>99</v>
      </c>
      <c r="J130718" t="s">
        <v>1789</v>
      </c>
      <c r="K130718" t="s">
        <v>11</v>
      </c>
      <c r="L130718">
        <v>656.38</v>
      </c>
    </row>
    <row r="130719" spans="1:12" x14ac:dyDescent="0.3">
      <c r="A130719" t="s">
        <v>3230</v>
      </c>
      <c r="B130719" t="s">
        <v>8104</v>
      </c>
      <c r="C130719">
        <v>1</v>
      </c>
      <c r="D130719" t="s">
        <v>1787</v>
      </c>
      <c r="F130719" t="s">
        <v>1788</v>
      </c>
      <c r="G130719">
        <v>48136</v>
      </c>
      <c r="H130719" s="2">
        <v>48122</v>
      </c>
      <c r="I130719" s="2">
        <v>100</v>
      </c>
      <c r="J130719" t="s">
        <v>1789</v>
      </c>
      <c r="K130719" t="s">
        <v>11</v>
      </c>
      <c r="L130719">
        <v>487.69</v>
      </c>
    </row>
    <row r="130720" spans="1:12" x14ac:dyDescent="0.3">
      <c r="A130720" t="s">
        <v>6257</v>
      </c>
      <c r="B130720" t="s">
        <v>8103</v>
      </c>
      <c r="C130720">
        <v>1</v>
      </c>
      <c r="D130720" t="s">
        <v>1787</v>
      </c>
      <c r="F130720" t="s">
        <v>1788</v>
      </c>
      <c r="G130720">
        <v>48136</v>
      </c>
      <c r="H130720" s="2">
        <v>48122</v>
      </c>
      <c r="I130720" s="2">
        <v>99</v>
      </c>
      <c r="J130720" t="s">
        <v>1789</v>
      </c>
      <c r="K130720" t="s">
        <v>11</v>
      </c>
      <c r="L130720">
        <v>656.38</v>
      </c>
    </row>
    <row r="130721" spans="1:12" x14ac:dyDescent="0.3">
      <c r="A130721" t="s">
        <v>3223</v>
      </c>
      <c r="B130721" t="s">
        <v>8104</v>
      </c>
      <c r="C130721">
        <v>1</v>
      </c>
      <c r="D130721" t="s">
        <v>1787</v>
      </c>
      <c r="F130721" t="s">
        <v>1788</v>
      </c>
      <c r="G130721">
        <v>48136</v>
      </c>
      <c r="H130721" s="2">
        <v>48122</v>
      </c>
      <c r="I130721" s="2">
        <v>100</v>
      </c>
      <c r="J130721" t="s">
        <v>1789</v>
      </c>
      <c r="K130721" t="s">
        <v>11</v>
      </c>
      <c r="L130721">
        <v>487.69</v>
      </c>
    </row>
    <row r="130722" spans="1:12" x14ac:dyDescent="0.3">
      <c r="A130722" t="s">
        <v>2949</v>
      </c>
      <c r="B130722" t="s">
        <v>8307</v>
      </c>
      <c r="C130722">
        <v>1</v>
      </c>
      <c r="D130722" t="s">
        <v>1787</v>
      </c>
      <c r="F130722" t="s">
        <v>1788</v>
      </c>
      <c r="G130722">
        <v>48136</v>
      </c>
      <c r="H130722" s="2">
        <v>48122</v>
      </c>
      <c r="I130722" s="2">
        <v>111</v>
      </c>
      <c r="J130722" t="s">
        <v>1789</v>
      </c>
      <c r="K130722" t="s">
        <v>11</v>
      </c>
      <c r="L130722">
        <v>344.13</v>
      </c>
    </row>
    <row r="130723" spans="1:12" x14ac:dyDescent="0.3">
      <c r="A130723" t="s">
        <v>2951</v>
      </c>
      <c r="B130723" t="s">
        <v>8307</v>
      </c>
      <c r="C130723">
        <v>1</v>
      </c>
      <c r="D130723" t="s">
        <v>1787</v>
      </c>
      <c r="F130723" t="s">
        <v>1788</v>
      </c>
      <c r="G130723">
        <v>48136</v>
      </c>
      <c r="H130723" s="2">
        <v>48122</v>
      </c>
      <c r="I130723" s="2">
        <v>105</v>
      </c>
      <c r="J130723" t="s">
        <v>1789</v>
      </c>
      <c r="K130723" t="s">
        <v>11</v>
      </c>
      <c r="L130723">
        <v>344.09</v>
      </c>
    </row>
    <row r="130724" spans="1:12" x14ac:dyDescent="0.3">
      <c r="A130724" t="s">
        <v>2951</v>
      </c>
      <c r="B130724" t="s">
        <v>8307</v>
      </c>
      <c r="C130724">
        <v>1</v>
      </c>
      <c r="D130724" t="s">
        <v>1787</v>
      </c>
      <c r="F130724" t="s">
        <v>1788</v>
      </c>
      <c r="G130724">
        <v>48136</v>
      </c>
      <c r="H130724" s="2">
        <v>48122</v>
      </c>
      <c r="I130724" s="2">
        <v>106</v>
      </c>
      <c r="J130724" t="s">
        <v>1789</v>
      </c>
      <c r="K130724" t="s">
        <v>11</v>
      </c>
      <c r="L130724">
        <v>344.53</v>
      </c>
    </row>
    <row r="130725" spans="1:12" x14ac:dyDescent="0.3">
      <c r="A130725" t="s">
        <v>2952</v>
      </c>
      <c r="B130725" t="s">
        <v>8307</v>
      </c>
      <c r="C130725">
        <v>1</v>
      </c>
      <c r="D130725" t="s">
        <v>1787</v>
      </c>
      <c r="F130725" t="s">
        <v>1788</v>
      </c>
      <c r="G130725">
        <v>48136</v>
      </c>
      <c r="H130725" s="2">
        <v>48122</v>
      </c>
      <c r="I130725" s="2">
        <v>106</v>
      </c>
      <c r="J130725" t="s">
        <v>1789</v>
      </c>
      <c r="K130725" t="s">
        <v>11</v>
      </c>
      <c r="L130725">
        <v>344.09</v>
      </c>
    </row>
    <row r="130726" spans="1:12" x14ac:dyDescent="0.3">
      <c r="A130726" t="s">
        <v>2952</v>
      </c>
      <c r="B130726" t="s">
        <v>8307</v>
      </c>
      <c r="C130726">
        <v>1</v>
      </c>
      <c r="D130726" t="s">
        <v>1787</v>
      </c>
      <c r="F130726" t="s">
        <v>1788</v>
      </c>
      <c r="G130726">
        <v>48136</v>
      </c>
      <c r="H130726" s="2">
        <v>48122</v>
      </c>
      <c r="I130726" s="2">
        <v>107</v>
      </c>
      <c r="J130726" t="s">
        <v>1789</v>
      </c>
      <c r="K130726" t="s">
        <v>11</v>
      </c>
      <c r="L130726">
        <v>344.53</v>
      </c>
    </row>
    <row r="130727" spans="1:12" x14ac:dyDescent="0.3">
      <c r="A130727" t="s">
        <v>2953</v>
      </c>
      <c r="B130727" t="s">
        <v>8307</v>
      </c>
      <c r="C130727">
        <v>1</v>
      </c>
      <c r="D130727" t="s">
        <v>1787</v>
      </c>
      <c r="F130727" t="s">
        <v>1788</v>
      </c>
      <c r="G130727">
        <v>48136</v>
      </c>
      <c r="H130727" s="2">
        <v>48122</v>
      </c>
      <c r="I130727" s="2">
        <v>105</v>
      </c>
      <c r="J130727" t="s">
        <v>1789</v>
      </c>
      <c r="K130727" t="s">
        <v>11</v>
      </c>
      <c r="L130727">
        <v>344.09</v>
      </c>
    </row>
    <row r="130728" spans="1:12" x14ac:dyDescent="0.3">
      <c r="A130728" t="s">
        <v>2953</v>
      </c>
      <c r="B130728" t="s">
        <v>8307</v>
      </c>
      <c r="C130728">
        <v>1</v>
      </c>
      <c r="D130728" t="s">
        <v>1787</v>
      </c>
      <c r="F130728" t="s">
        <v>1788</v>
      </c>
      <c r="G130728">
        <v>48136</v>
      </c>
      <c r="H130728" s="2">
        <v>48122</v>
      </c>
      <c r="I130728" s="2">
        <v>106</v>
      </c>
      <c r="J130728" t="s">
        <v>1789</v>
      </c>
      <c r="K130728" t="s">
        <v>11</v>
      </c>
      <c r="L130728">
        <v>345.73</v>
      </c>
    </row>
    <row r="130729" spans="1:12" x14ac:dyDescent="0.3">
      <c r="A130729" t="s">
        <v>2768</v>
      </c>
      <c r="B130729" t="s">
        <v>8307</v>
      </c>
      <c r="C130729">
        <v>1</v>
      </c>
      <c r="D130729" t="s">
        <v>1787</v>
      </c>
      <c r="F130729" t="s">
        <v>1788</v>
      </c>
      <c r="G130729">
        <v>48136</v>
      </c>
      <c r="H130729" s="2">
        <v>48122</v>
      </c>
      <c r="I130729" s="2">
        <v>106</v>
      </c>
      <c r="J130729" t="s">
        <v>1789</v>
      </c>
      <c r="K130729" t="s">
        <v>11</v>
      </c>
      <c r="L130729">
        <v>344.53</v>
      </c>
    </row>
    <row r="130730" spans="1:12" x14ac:dyDescent="0.3">
      <c r="A130730" t="s">
        <v>2768</v>
      </c>
      <c r="B130730" t="s">
        <v>8307</v>
      </c>
      <c r="C130730">
        <v>1</v>
      </c>
      <c r="D130730" t="s">
        <v>1787</v>
      </c>
      <c r="F130730" t="s">
        <v>1788</v>
      </c>
      <c r="G130730">
        <v>48136</v>
      </c>
      <c r="H130730" s="2">
        <v>48122</v>
      </c>
      <c r="I130730" s="2">
        <v>105</v>
      </c>
      <c r="J130730" t="s">
        <v>1789</v>
      </c>
      <c r="K130730" t="s">
        <v>11</v>
      </c>
      <c r="L130730">
        <v>344.09</v>
      </c>
    </row>
    <row r="130731" spans="1:12" x14ac:dyDescent="0.3">
      <c r="A130731" t="s">
        <v>4527</v>
      </c>
      <c r="B130731" t="s">
        <v>8305</v>
      </c>
      <c r="C130731">
        <v>1</v>
      </c>
      <c r="D130731" t="s">
        <v>1787</v>
      </c>
      <c r="F130731" t="s">
        <v>1788</v>
      </c>
      <c r="G130731">
        <v>48136</v>
      </c>
      <c r="H130731" s="2">
        <v>48122</v>
      </c>
      <c r="I130731" s="2">
        <v>99</v>
      </c>
      <c r="J130731" t="s">
        <v>1789</v>
      </c>
      <c r="K130731" t="s">
        <v>11</v>
      </c>
      <c r="L130731">
        <v>550</v>
      </c>
    </row>
    <row r="130732" spans="1:12" x14ac:dyDescent="0.3">
      <c r="A130732" t="s">
        <v>2197</v>
      </c>
      <c r="B130732" t="s">
        <v>8237</v>
      </c>
      <c r="C130732">
        <v>1</v>
      </c>
      <c r="D130732" t="s">
        <v>1787</v>
      </c>
      <c r="F130732" t="s">
        <v>1788</v>
      </c>
      <c r="G130732">
        <v>48136</v>
      </c>
      <c r="H130732" s="2">
        <v>48122</v>
      </c>
      <c r="I130732" s="2">
        <v>99</v>
      </c>
      <c r="J130732" t="s">
        <v>1789</v>
      </c>
      <c r="K130732" t="s">
        <v>11</v>
      </c>
      <c r="L130732">
        <v>550</v>
      </c>
    </row>
    <row r="130733" spans="1:12" x14ac:dyDescent="0.3">
      <c r="A130733" t="s">
        <v>2609</v>
      </c>
      <c r="B130733" t="s">
        <v>8241</v>
      </c>
      <c r="C130733">
        <v>1</v>
      </c>
      <c r="D130733" t="s">
        <v>1787</v>
      </c>
      <c r="F130733" t="s">
        <v>1788</v>
      </c>
      <c r="G130733">
        <v>48136</v>
      </c>
      <c r="H130733" s="2">
        <v>48122</v>
      </c>
      <c r="I130733" s="2">
        <v>99</v>
      </c>
      <c r="J130733" t="s">
        <v>1789</v>
      </c>
      <c r="K130733" t="s">
        <v>11</v>
      </c>
      <c r="L130733">
        <v>502.28</v>
      </c>
    </row>
    <row r="130734" spans="1:12" x14ac:dyDescent="0.3">
      <c r="A130734" t="s">
        <v>3395</v>
      </c>
      <c r="B130734" t="s">
        <v>8242</v>
      </c>
      <c r="C130734">
        <v>1</v>
      </c>
      <c r="D130734" t="s">
        <v>1787</v>
      </c>
      <c r="F130734" t="s">
        <v>1788</v>
      </c>
      <c r="G130734">
        <v>48136</v>
      </c>
      <c r="H130734" s="2">
        <v>48122</v>
      </c>
      <c r="I130734" s="2">
        <v>198</v>
      </c>
      <c r="J130734" t="s">
        <v>1789</v>
      </c>
      <c r="K130734" t="s">
        <v>11</v>
      </c>
      <c r="L130734">
        <v>550</v>
      </c>
    </row>
    <row r="130735" spans="1:12" x14ac:dyDescent="0.3">
      <c r="A130735" t="s">
        <v>2604</v>
      </c>
      <c r="B130735" t="s">
        <v>8243</v>
      </c>
      <c r="C130735">
        <v>1</v>
      </c>
      <c r="D130735" t="s">
        <v>1787</v>
      </c>
      <c r="F130735" t="s">
        <v>1788</v>
      </c>
      <c r="G130735">
        <v>48136</v>
      </c>
      <c r="H130735" s="2">
        <v>48122</v>
      </c>
      <c r="I130735" s="2">
        <v>199</v>
      </c>
      <c r="J130735" t="s">
        <v>1789</v>
      </c>
      <c r="K130735" t="s">
        <v>11</v>
      </c>
      <c r="L130735">
        <v>520.87</v>
      </c>
    </row>
    <row r="130736" spans="1:12" x14ac:dyDescent="0.3">
      <c r="A130736" t="s">
        <v>4573</v>
      </c>
      <c r="B130736" t="s">
        <v>8252</v>
      </c>
      <c r="C130736">
        <v>1</v>
      </c>
      <c r="D130736" t="s">
        <v>1787</v>
      </c>
      <c r="F130736" t="s">
        <v>1788</v>
      </c>
      <c r="G130736">
        <v>48136</v>
      </c>
      <c r="H130736" s="2">
        <v>48122</v>
      </c>
      <c r="I130736" s="2">
        <v>93</v>
      </c>
      <c r="J130736" t="s">
        <v>1789</v>
      </c>
      <c r="K130736" t="s">
        <v>11</v>
      </c>
      <c r="L130736">
        <v>497.34</v>
      </c>
    </row>
    <row r="130737" spans="1:12" x14ac:dyDescent="0.3">
      <c r="A130737" t="s">
        <v>4565</v>
      </c>
      <c r="B130737" t="s">
        <v>8252</v>
      </c>
      <c r="C130737">
        <v>1</v>
      </c>
      <c r="D130737" t="s">
        <v>1787</v>
      </c>
      <c r="F130737" t="s">
        <v>1788</v>
      </c>
      <c r="G130737">
        <v>48136</v>
      </c>
      <c r="H130737" s="2">
        <v>48122</v>
      </c>
      <c r="I130737" s="2">
        <v>93</v>
      </c>
      <c r="J130737" t="s">
        <v>1789</v>
      </c>
      <c r="K130737" t="s">
        <v>11</v>
      </c>
      <c r="L130737">
        <v>497.34</v>
      </c>
    </row>
    <row r="130738" spans="1:12" x14ac:dyDescent="0.3">
      <c r="A130738" t="s">
        <v>2645</v>
      </c>
      <c r="B130738" t="s">
        <v>8268</v>
      </c>
      <c r="C130738">
        <v>1</v>
      </c>
      <c r="D130738" t="s">
        <v>1787</v>
      </c>
      <c r="F130738" t="s">
        <v>1788</v>
      </c>
      <c r="G130738">
        <v>48136</v>
      </c>
      <c r="H130738" s="2">
        <v>48122</v>
      </c>
      <c r="I130738" s="2">
        <v>99</v>
      </c>
      <c r="J130738" t="s">
        <v>1789</v>
      </c>
      <c r="K130738" t="s">
        <v>11</v>
      </c>
      <c r="L130738">
        <v>300</v>
      </c>
    </row>
    <row r="130739" spans="1:12" x14ac:dyDescent="0.3">
      <c r="A130739" t="s">
        <v>6554</v>
      </c>
      <c r="B130739" t="s">
        <v>8331</v>
      </c>
      <c r="C130739">
        <v>1</v>
      </c>
      <c r="D130739" t="s">
        <v>1787</v>
      </c>
      <c r="F130739" t="s">
        <v>1788</v>
      </c>
      <c r="G130739">
        <v>48136</v>
      </c>
      <c r="H130739" s="2">
        <v>48122</v>
      </c>
      <c r="I130739" s="2">
        <v>99</v>
      </c>
      <c r="J130739" t="s">
        <v>1789</v>
      </c>
      <c r="K130739" t="s">
        <v>11</v>
      </c>
      <c r="L130739">
        <v>627.84</v>
      </c>
    </row>
    <row r="130740" spans="1:12" x14ac:dyDescent="0.3">
      <c r="A130740" t="s">
        <v>2805</v>
      </c>
      <c r="B130740" t="s">
        <v>8257</v>
      </c>
      <c r="C130740">
        <v>1</v>
      </c>
      <c r="D130740" t="s">
        <v>1787</v>
      </c>
      <c r="F130740" t="s">
        <v>1788</v>
      </c>
      <c r="G130740">
        <v>48136</v>
      </c>
      <c r="H130740" s="2">
        <v>48122</v>
      </c>
      <c r="I130740" s="2">
        <v>99</v>
      </c>
      <c r="J130740" t="s">
        <v>1789</v>
      </c>
      <c r="K130740" t="s">
        <v>11</v>
      </c>
      <c r="L130740">
        <v>500</v>
      </c>
    </row>
    <row r="130741" spans="1:12" x14ac:dyDescent="0.3">
      <c r="A130741" t="s">
        <v>2854</v>
      </c>
      <c r="B130741" t="s">
        <v>8319</v>
      </c>
      <c r="C130741">
        <v>1</v>
      </c>
      <c r="D130741" t="s">
        <v>1787</v>
      </c>
      <c r="F130741" t="s">
        <v>1788</v>
      </c>
      <c r="G130741">
        <v>48136</v>
      </c>
      <c r="H130741" s="2">
        <v>48122</v>
      </c>
      <c r="I130741" s="2">
        <v>98</v>
      </c>
      <c r="J130741" t="s">
        <v>1789</v>
      </c>
      <c r="K130741" t="s">
        <v>11</v>
      </c>
      <c r="L130741">
        <v>520</v>
      </c>
    </row>
    <row r="130742" spans="1:12" x14ac:dyDescent="0.3">
      <c r="A130742" t="s">
        <v>2798</v>
      </c>
      <c r="B130742" t="s">
        <v>8257</v>
      </c>
      <c r="C130742">
        <v>1</v>
      </c>
      <c r="D130742" t="s">
        <v>1787</v>
      </c>
      <c r="F130742" t="s">
        <v>1788</v>
      </c>
      <c r="G130742">
        <v>48136</v>
      </c>
      <c r="H130742" s="2">
        <v>48122</v>
      </c>
      <c r="I130742" s="2">
        <v>99</v>
      </c>
      <c r="J130742" t="s">
        <v>1789</v>
      </c>
      <c r="K130742" t="s">
        <v>11</v>
      </c>
      <c r="L130742">
        <v>550</v>
      </c>
    </row>
    <row r="130743" spans="1:12" x14ac:dyDescent="0.3">
      <c r="A130743" t="s">
        <v>4572</v>
      </c>
      <c r="B130743" t="s">
        <v>8255</v>
      </c>
      <c r="C130743">
        <v>1</v>
      </c>
      <c r="D130743" t="s">
        <v>1787</v>
      </c>
      <c r="F130743" t="s">
        <v>1788</v>
      </c>
      <c r="G130743">
        <v>48136</v>
      </c>
      <c r="H130743" s="2">
        <v>48122</v>
      </c>
      <c r="I130743" s="2">
        <v>100</v>
      </c>
      <c r="J130743" t="s">
        <v>1789</v>
      </c>
      <c r="K130743" t="s">
        <v>11</v>
      </c>
      <c r="L130743">
        <v>507.1</v>
      </c>
    </row>
    <row r="130744" spans="1:12" x14ac:dyDescent="0.3">
      <c r="A130744" t="s">
        <v>4576</v>
      </c>
      <c r="B130744" t="s">
        <v>8255</v>
      </c>
      <c r="C130744">
        <v>1</v>
      </c>
      <c r="D130744" t="s">
        <v>1787</v>
      </c>
      <c r="F130744" t="s">
        <v>1788</v>
      </c>
      <c r="G130744">
        <v>48136</v>
      </c>
      <c r="H130744" s="2">
        <v>48122</v>
      </c>
      <c r="I130744" s="2">
        <v>100</v>
      </c>
      <c r="J130744" t="s">
        <v>1789</v>
      </c>
      <c r="K130744" t="s">
        <v>11</v>
      </c>
      <c r="L130744">
        <v>507.1</v>
      </c>
    </row>
    <row r="130745" spans="1:12" x14ac:dyDescent="0.3">
      <c r="A130745" t="s">
        <v>6544</v>
      </c>
      <c r="B130745" t="s">
        <v>8331</v>
      </c>
      <c r="C130745">
        <v>1</v>
      </c>
      <c r="D130745" t="s">
        <v>1787</v>
      </c>
      <c r="F130745" t="s">
        <v>1788</v>
      </c>
      <c r="G130745">
        <v>48136</v>
      </c>
      <c r="H130745" s="2">
        <v>48122</v>
      </c>
      <c r="I130745" s="2">
        <v>99</v>
      </c>
      <c r="J130745" t="s">
        <v>1789</v>
      </c>
      <c r="K130745" t="s">
        <v>11</v>
      </c>
      <c r="L130745">
        <v>627.84</v>
      </c>
    </row>
    <row r="130746" spans="1:12" x14ac:dyDescent="0.3">
      <c r="A130746" t="s">
        <v>2662</v>
      </c>
      <c r="B130746" t="s">
        <v>8497</v>
      </c>
      <c r="C130746">
        <v>1</v>
      </c>
      <c r="D130746" t="s">
        <v>1787</v>
      </c>
      <c r="F130746" t="s">
        <v>1788</v>
      </c>
      <c r="G130746">
        <v>48136</v>
      </c>
      <c r="H130746" s="2">
        <v>48122</v>
      </c>
      <c r="I130746" s="2">
        <v>98</v>
      </c>
      <c r="J130746" t="s">
        <v>1789</v>
      </c>
      <c r="K130746" t="s">
        <v>11</v>
      </c>
      <c r="L130746">
        <v>598</v>
      </c>
    </row>
    <row r="130747" spans="1:12" x14ac:dyDescent="0.3">
      <c r="A130747" t="s">
        <v>2877</v>
      </c>
      <c r="B130747" t="s">
        <v>8498</v>
      </c>
      <c r="C130747">
        <v>1</v>
      </c>
      <c r="D130747" t="s">
        <v>1787</v>
      </c>
      <c r="F130747" t="s">
        <v>1788</v>
      </c>
      <c r="G130747">
        <v>48136</v>
      </c>
      <c r="H130747" s="2">
        <v>48122</v>
      </c>
      <c r="I130747" s="2">
        <v>98</v>
      </c>
      <c r="J130747" t="s">
        <v>1789</v>
      </c>
      <c r="K130747" t="s">
        <v>11</v>
      </c>
      <c r="L130747">
        <v>345</v>
      </c>
    </row>
    <row r="130748" spans="1:12" x14ac:dyDescent="0.3">
      <c r="A130748" t="s">
        <v>3054</v>
      </c>
      <c r="B130748" t="s">
        <v>8526</v>
      </c>
      <c r="C130748">
        <v>1</v>
      </c>
      <c r="D130748" t="s">
        <v>1787</v>
      </c>
      <c r="F130748" t="s">
        <v>1788</v>
      </c>
      <c r="G130748">
        <v>48136</v>
      </c>
      <c r="H130748" s="2">
        <v>48122</v>
      </c>
      <c r="I130748" s="2">
        <v>97</v>
      </c>
      <c r="J130748" t="s">
        <v>1789</v>
      </c>
      <c r="K130748" t="s">
        <v>11</v>
      </c>
      <c r="L130748">
        <v>345</v>
      </c>
    </row>
    <row r="130749" spans="1:12" x14ac:dyDescent="0.3">
      <c r="A130749" t="s">
        <v>2973</v>
      </c>
      <c r="B130749" t="s">
        <v>8431</v>
      </c>
      <c r="C130749">
        <v>1</v>
      </c>
      <c r="D130749" t="s">
        <v>1787</v>
      </c>
      <c r="F130749" t="s">
        <v>1788</v>
      </c>
      <c r="G130749">
        <v>48136</v>
      </c>
      <c r="H130749" s="2">
        <v>48122</v>
      </c>
      <c r="I130749" s="2">
        <v>197</v>
      </c>
      <c r="J130749" t="s">
        <v>1789</v>
      </c>
      <c r="K130749" t="s">
        <v>11</v>
      </c>
      <c r="L130749">
        <v>345</v>
      </c>
    </row>
    <row r="130750" spans="1:12" x14ac:dyDescent="0.3">
      <c r="A130750" t="s">
        <v>2994</v>
      </c>
      <c r="B130750" t="s">
        <v>8432</v>
      </c>
      <c r="C130750">
        <v>1</v>
      </c>
      <c r="D130750" t="s">
        <v>1787</v>
      </c>
      <c r="F130750" t="s">
        <v>1788</v>
      </c>
      <c r="G130750">
        <v>48136</v>
      </c>
      <c r="H130750" s="2">
        <v>48122</v>
      </c>
      <c r="I130750" s="2">
        <v>99</v>
      </c>
      <c r="J130750" t="s">
        <v>1789</v>
      </c>
      <c r="K130750" t="s">
        <v>11</v>
      </c>
      <c r="L130750">
        <v>598</v>
      </c>
    </row>
    <row r="130751" spans="1:12" x14ac:dyDescent="0.3">
      <c r="A130751" t="s">
        <v>3047</v>
      </c>
      <c r="B130751" t="s">
        <v>8057</v>
      </c>
      <c r="C130751">
        <v>1</v>
      </c>
      <c r="D130751" t="s">
        <v>1787</v>
      </c>
      <c r="F130751" t="s">
        <v>1788</v>
      </c>
      <c r="G130751">
        <v>48137</v>
      </c>
      <c r="H130751" s="2">
        <v>48122</v>
      </c>
      <c r="I130751" s="2">
        <v>88</v>
      </c>
      <c r="J130751" t="s">
        <v>1789</v>
      </c>
      <c r="K130751" t="s">
        <v>11</v>
      </c>
      <c r="L130751">
        <v>302.95</v>
      </c>
    </row>
    <row r="130752" spans="1:12" x14ac:dyDescent="0.3">
      <c r="A130752" t="s">
        <v>4717</v>
      </c>
      <c r="B130752" t="s">
        <v>7174</v>
      </c>
      <c r="C130752">
        <v>1</v>
      </c>
      <c r="D130752" t="s">
        <v>1787</v>
      </c>
      <c r="F130752" t="s">
        <v>1788</v>
      </c>
      <c r="G130752">
        <v>48138</v>
      </c>
      <c r="H130752" s="2">
        <v>48122</v>
      </c>
      <c r="I130752" s="2">
        <v>107</v>
      </c>
      <c r="J130752" t="s">
        <v>1789</v>
      </c>
      <c r="K130752" t="s">
        <v>11</v>
      </c>
      <c r="L130752">
        <v>1993.97</v>
      </c>
    </row>
    <row r="130753" spans="1:12" x14ac:dyDescent="0.3">
      <c r="A130753" t="s">
        <v>4722</v>
      </c>
      <c r="B130753" t="s">
        <v>7174</v>
      </c>
      <c r="C130753">
        <v>1</v>
      </c>
      <c r="D130753" t="s">
        <v>1787</v>
      </c>
      <c r="F130753" t="s">
        <v>1788</v>
      </c>
      <c r="G130753">
        <v>48138</v>
      </c>
      <c r="H130753" s="2">
        <v>48122</v>
      </c>
      <c r="I130753" s="2">
        <v>107</v>
      </c>
      <c r="J130753" t="s">
        <v>1789</v>
      </c>
      <c r="K130753" t="s">
        <v>11</v>
      </c>
      <c r="L130753">
        <v>1993.97</v>
      </c>
    </row>
    <row r="130754" spans="1:12" x14ac:dyDescent="0.3">
      <c r="A130754" t="s">
        <v>4727</v>
      </c>
      <c r="B130754" t="s">
        <v>7174</v>
      </c>
      <c r="C130754">
        <v>1</v>
      </c>
      <c r="D130754" t="s">
        <v>1787</v>
      </c>
      <c r="F130754" t="s">
        <v>1788</v>
      </c>
      <c r="G130754">
        <v>48138</v>
      </c>
      <c r="H130754" s="2">
        <v>48122</v>
      </c>
      <c r="I130754" s="2">
        <v>107</v>
      </c>
      <c r="J130754" t="s">
        <v>1789</v>
      </c>
      <c r="K130754" t="s">
        <v>11</v>
      </c>
      <c r="L130754">
        <v>1993.97</v>
      </c>
    </row>
    <row r="130755" spans="1:12" x14ac:dyDescent="0.3">
      <c r="A130755" t="s">
        <v>4732</v>
      </c>
      <c r="B130755" t="s">
        <v>7174</v>
      </c>
      <c r="C130755">
        <v>1</v>
      </c>
      <c r="D130755" t="s">
        <v>1787</v>
      </c>
      <c r="F130755" t="s">
        <v>1788</v>
      </c>
      <c r="G130755">
        <v>48138</v>
      </c>
      <c r="H130755" s="2">
        <v>48122</v>
      </c>
      <c r="I130755" s="2">
        <v>107</v>
      </c>
      <c r="J130755" t="s">
        <v>1789</v>
      </c>
      <c r="K130755" t="s">
        <v>11</v>
      </c>
      <c r="L130755">
        <v>1993.97</v>
      </c>
    </row>
    <row r="130756" spans="1:12" x14ac:dyDescent="0.3">
      <c r="A130756" t="s">
        <v>5491</v>
      </c>
      <c r="B130756" t="s">
        <v>838</v>
      </c>
      <c r="C130756">
        <v>1</v>
      </c>
      <c r="D130756" t="s">
        <v>1787</v>
      </c>
      <c r="F130756" t="s">
        <v>1788</v>
      </c>
      <c r="G130756">
        <v>48138</v>
      </c>
      <c r="H130756" s="2">
        <v>48122</v>
      </c>
      <c r="I130756" s="2" t="s">
        <v>7561</v>
      </c>
      <c r="J130756" t="s">
        <v>1789</v>
      </c>
      <c r="K130756" t="s">
        <v>11</v>
      </c>
      <c r="L130756">
        <v>505.68</v>
      </c>
    </row>
    <row r="130757" spans="1:12" x14ac:dyDescent="0.3">
      <c r="A130757" t="s">
        <v>2661</v>
      </c>
      <c r="B130757" t="s">
        <v>8523</v>
      </c>
      <c r="C130757">
        <v>1</v>
      </c>
      <c r="D130757" t="s">
        <v>1787</v>
      </c>
      <c r="F130757" t="s">
        <v>1788</v>
      </c>
      <c r="G130757">
        <v>48138</v>
      </c>
      <c r="H130757" s="2">
        <v>48122</v>
      </c>
      <c r="I130757" s="2">
        <v>89</v>
      </c>
      <c r="J130757" t="s">
        <v>1789</v>
      </c>
      <c r="K130757" t="s">
        <v>11</v>
      </c>
      <c r="L130757">
        <v>423.07</v>
      </c>
    </row>
    <row r="130758" spans="1:12" x14ac:dyDescent="0.3">
      <c r="A130758" t="s">
        <v>2664</v>
      </c>
      <c r="B130758" t="s">
        <v>8523</v>
      </c>
      <c r="C130758">
        <v>1</v>
      </c>
      <c r="D130758" t="s">
        <v>1787</v>
      </c>
      <c r="F130758" t="s">
        <v>1788</v>
      </c>
      <c r="G130758">
        <v>48138</v>
      </c>
      <c r="H130758" s="2">
        <v>48122</v>
      </c>
      <c r="I130758" s="2">
        <v>89</v>
      </c>
      <c r="J130758" t="s">
        <v>1789</v>
      </c>
      <c r="K130758" t="s">
        <v>11</v>
      </c>
      <c r="L130758">
        <v>423.07</v>
      </c>
    </row>
    <row r="130759" spans="1:12" x14ac:dyDescent="0.3">
      <c r="A130759" t="s">
        <v>2975</v>
      </c>
      <c r="B130759" t="s">
        <v>8523</v>
      </c>
      <c r="C130759">
        <v>1</v>
      </c>
      <c r="D130759" t="s">
        <v>1787</v>
      </c>
      <c r="F130759" t="s">
        <v>1788</v>
      </c>
      <c r="G130759">
        <v>48138</v>
      </c>
      <c r="H130759" s="2">
        <v>48122</v>
      </c>
      <c r="I130759" s="2">
        <v>89</v>
      </c>
      <c r="J130759" t="s">
        <v>1789</v>
      </c>
      <c r="K130759" t="s">
        <v>11</v>
      </c>
      <c r="L130759">
        <v>423.07</v>
      </c>
    </row>
    <row r="130760" spans="1:12" x14ac:dyDescent="0.3">
      <c r="A130760" t="s">
        <v>2663</v>
      </c>
      <c r="B130760" t="s">
        <v>8523</v>
      </c>
      <c r="C130760">
        <v>1</v>
      </c>
      <c r="D130760" t="s">
        <v>1787</v>
      </c>
      <c r="F130760" t="s">
        <v>1788</v>
      </c>
      <c r="G130760">
        <v>48138</v>
      </c>
      <c r="H130760" s="2">
        <v>48122</v>
      </c>
      <c r="I130760" s="2">
        <v>89</v>
      </c>
      <c r="J130760" t="s">
        <v>1789</v>
      </c>
      <c r="K130760" t="s">
        <v>11</v>
      </c>
      <c r="L130760">
        <v>423.07</v>
      </c>
    </row>
    <row r="130761" spans="1:12" x14ac:dyDescent="0.3">
      <c r="A130761" t="s">
        <v>2665</v>
      </c>
      <c r="B130761" t="s">
        <v>8523</v>
      </c>
      <c r="C130761">
        <v>1</v>
      </c>
      <c r="D130761" t="s">
        <v>1787</v>
      </c>
      <c r="F130761" t="s">
        <v>1788</v>
      </c>
      <c r="G130761">
        <v>48138</v>
      </c>
      <c r="H130761" s="2">
        <v>48122</v>
      </c>
      <c r="I130761" s="2">
        <v>89</v>
      </c>
      <c r="J130761" t="s">
        <v>1789</v>
      </c>
      <c r="K130761" t="s">
        <v>11</v>
      </c>
      <c r="L130761">
        <v>423.07</v>
      </c>
    </row>
    <row r="130762" spans="1:12" x14ac:dyDescent="0.3">
      <c r="A130762" t="s">
        <v>1920</v>
      </c>
      <c r="B130762" t="s">
        <v>1921</v>
      </c>
      <c r="C130762">
        <v>1</v>
      </c>
      <c r="D130762" t="s">
        <v>1787</v>
      </c>
      <c r="F130762" t="s">
        <v>1788</v>
      </c>
      <c r="G130762">
        <v>48139</v>
      </c>
      <c r="H130762" s="2">
        <v>48122</v>
      </c>
      <c r="I130762" s="2">
        <v>140</v>
      </c>
      <c r="J130762" t="s">
        <v>1789</v>
      </c>
      <c r="K130762" t="s">
        <v>11</v>
      </c>
      <c r="L130762">
        <v>12188.1</v>
      </c>
    </row>
    <row r="130763" spans="1:12" x14ac:dyDescent="0.3">
      <c r="A130763" t="s">
        <v>2945</v>
      </c>
      <c r="B130763" t="s">
        <v>8113</v>
      </c>
      <c r="C130763">
        <v>1</v>
      </c>
      <c r="D130763" t="s">
        <v>1787</v>
      </c>
      <c r="F130763" t="s">
        <v>1788</v>
      </c>
      <c r="G130763">
        <v>48139</v>
      </c>
      <c r="H130763" s="2">
        <v>48122</v>
      </c>
      <c r="I130763" s="2">
        <v>99</v>
      </c>
      <c r="J130763" t="s">
        <v>1789</v>
      </c>
      <c r="K130763" t="s">
        <v>11</v>
      </c>
      <c r="L130763">
        <v>2625.53</v>
      </c>
    </row>
    <row r="130764" spans="1:12" x14ac:dyDescent="0.3">
      <c r="A130764" t="s">
        <v>1785</v>
      </c>
      <c r="B130764" t="s">
        <v>1786</v>
      </c>
      <c r="C130764">
        <v>1</v>
      </c>
      <c r="D130764" t="s">
        <v>1787</v>
      </c>
      <c r="F130764" t="s">
        <v>1788</v>
      </c>
      <c r="G130764">
        <v>48141</v>
      </c>
      <c r="H130764" s="2">
        <v>48122</v>
      </c>
      <c r="I130764" s="2">
        <v>199</v>
      </c>
      <c r="J130764" t="s">
        <v>1789</v>
      </c>
      <c r="K130764" t="s">
        <v>11</v>
      </c>
      <c r="L130764">
        <v>613.91999999999996</v>
      </c>
    </row>
    <row r="130765" spans="1:12" x14ac:dyDescent="0.3">
      <c r="A130765" t="s">
        <v>756</v>
      </c>
      <c r="B130765" t="s">
        <v>1065</v>
      </c>
      <c r="C130765">
        <v>1</v>
      </c>
      <c r="D130765" t="s">
        <v>1787</v>
      </c>
      <c r="F130765" t="s">
        <v>1788</v>
      </c>
      <c r="G130765">
        <v>48141</v>
      </c>
      <c r="H130765" s="2">
        <v>48122</v>
      </c>
      <c r="I130765" s="2">
        <v>189</v>
      </c>
      <c r="J130765" t="s">
        <v>1789</v>
      </c>
      <c r="K130765" t="s">
        <v>11</v>
      </c>
      <c r="L130765">
        <v>472.22</v>
      </c>
    </row>
    <row r="130766" spans="1:12" x14ac:dyDescent="0.3">
      <c r="A130766" t="s">
        <v>1891</v>
      </c>
      <c r="B130766" t="s">
        <v>7291</v>
      </c>
      <c r="C130766">
        <v>1</v>
      </c>
      <c r="D130766" t="s">
        <v>1787</v>
      </c>
      <c r="F130766" t="s">
        <v>1788</v>
      </c>
      <c r="G130766">
        <v>48141</v>
      </c>
      <c r="H130766" s="2">
        <v>48122</v>
      </c>
      <c r="I130766" s="2">
        <v>110</v>
      </c>
      <c r="J130766" t="s">
        <v>1789</v>
      </c>
      <c r="K130766" t="s">
        <v>11</v>
      </c>
      <c r="L130766">
        <v>410.06</v>
      </c>
    </row>
    <row r="130767" spans="1:12" x14ac:dyDescent="0.3">
      <c r="A130767" t="s">
        <v>1892</v>
      </c>
      <c r="B130767" t="s">
        <v>7291</v>
      </c>
      <c r="C130767">
        <v>1</v>
      </c>
      <c r="D130767" t="s">
        <v>1787</v>
      </c>
      <c r="F130767" t="s">
        <v>1788</v>
      </c>
      <c r="G130767">
        <v>48141</v>
      </c>
      <c r="H130767" s="2">
        <v>48122</v>
      </c>
      <c r="I130767" s="2">
        <v>110</v>
      </c>
      <c r="J130767" t="s">
        <v>1789</v>
      </c>
      <c r="K130767" t="s">
        <v>11</v>
      </c>
      <c r="L130767">
        <v>411.24</v>
      </c>
    </row>
    <row r="130768" spans="1:12" x14ac:dyDescent="0.3">
      <c r="A130768" t="s">
        <v>1893</v>
      </c>
      <c r="B130768" t="s">
        <v>7291</v>
      </c>
      <c r="C130768">
        <v>1</v>
      </c>
      <c r="D130768" t="s">
        <v>1787</v>
      </c>
      <c r="F130768" t="s">
        <v>1788</v>
      </c>
      <c r="G130768">
        <v>48141</v>
      </c>
      <c r="H130768" s="2">
        <v>48122</v>
      </c>
      <c r="I130768" s="2">
        <v>110</v>
      </c>
      <c r="J130768" t="s">
        <v>1789</v>
      </c>
      <c r="K130768" t="s">
        <v>11</v>
      </c>
      <c r="L130768">
        <v>410.06</v>
      </c>
    </row>
    <row r="130769" spans="1:12" x14ac:dyDescent="0.3">
      <c r="A130769" t="s">
        <v>1894</v>
      </c>
      <c r="B130769" t="s">
        <v>7291</v>
      </c>
      <c r="C130769">
        <v>1</v>
      </c>
      <c r="D130769" t="s">
        <v>1787</v>
      </c>
      <c r="F130769" t="s">
        <v>1788</v>
      </c>
      <c r="G130769">
        <v>48141</v>
      </c>
      <c r="H130769" s="2">
        <v>48122</v>
      </c>
      <c r="I130769" s="2">
        <v>110</v>
      </c>
      <c r="J130769" t="s">
        <v>1789</v>
      </c>
      <c r="K130769" t="s">
        <v>11</v>
      </c>
      <c r="L130769">
        <v>409.36</v>
      </c>
    </row>
    <row r="130770" spans="1:12" x14ac:dyDescent="0.3">
      <c r="A130770" t="s">
        <v>1895</v>
      </c>
      <c r="B130770" t="s">
        <v>7291</v>
      </c>
      <c r="C130770">
        <v>1</v>
      </c>
      <c r="D130770" t="s">
        <v>1787</v>
      </c>
      <c r="F130770" t="s">
        <v>1788</v>
      </c>
      <c r="G130770">
        <v>48141</v>
      </c>
      <c r="H130770" s="2">
        <v>48122</v>
      </c>
      <c r="I130770" s="2">
        <v>110</v>
      </c>
      <c r="J130770" t="s">
        <v>1789</v>
      </c>
      <c r="K130770" t="s">
        <v>11</v>
      </c>
      <c r="L130770">
        <v>410.06</v>
      </c>
    </row>
    <row r="130771" spans="1:12" x14ac:dyDescent="0.3">
      <c r="A130771" t="s">
        <v>1896</v>
      </c>
      <c r="B130771" t="s">
        <v>7291</v>
      </c>
      <c r="C130771">
        <v>1</v>
      </c>
      <c r="D130771" t="s">
        <v>1787</v>
      </c>
      <c r="F130771" t="s">
        <v>1788</v>
      </c>
      <c r="G130771">
        <v>48141</v>
      </c>
      <c r="H130771" s="2">
        <v>48122</v>
      </c>
      <c r="I130771" s="2">
        <v>110</v>
      </c>
      <c r="J130771" t="s">
        <v>1789</v>
      </c>
      <c r="K130771" t="s">
        <v>11</v>
      </c>
      <c r="L130771">
        <v>808.73</v>
      </c>
    </row>
    <row r="130772" spans="1:12" x14ac:dyDescent="0.3">
      <c r="A130772" t="s">
        <v>1897</v>
      </c>
      <c r="B130772" t="s">
        <v>7291</v>
      </c>
      <c r="C130772">
        <v>1</v>
      </c>
      <c r="D130772" t="s">
        <v>1787</v>
      </c>
      <c r="F130772" t="s">
        <v>1788</v>
      </c>
      <c r="G130772">
        <v>48141</v>
      </c>
      <c r="H130772" s="2">
        <v>48122</v>
      </c>
      <c r="I130772" s="2">
        <v>110</v>
      </c>
      <c r="J130772" t="s">
        <v>1789</v>
      </c>
      <c r="K130772" t="s">
        <v>11</v>
      </c>
      <c r="L130772">
        <v>410.06</v>
      </c>
    </row>
    <row r="130773" spans="1:12" x14ac:dyDescent="0.3">
      <c r="A130773" t="s">
        <v>1898</v>
      </c>
      <c r="B130773" t="s">
        <v>7291</v>
      </c>
      <c r="C130773">
        <v>1</v>
      </c>
      <c r="D130773" t="s">
        <v>1787</v>
      </c>
      <c r="F130773" t="s">
        <v>1788</v>
      </c>
      <c r="G130773">
        <v>48141</v>
      </c>
      <c r="H130773" s="2">
        <v>48122</v>
      </c>
      <c r="I130773" s="2">
        <v>110</v>
      </c>
      <c r="J130773" t="s">
        <v>1789</v>
      </c>
      <c r="K130773" t="s">
        <v>11</v>
      </c>
      <c r="L130773">
        <v>410.07</v>
      </c>
    </row>
    <row r="130774" spans="1:12" x14ac:dyDescent="0.3">
      <c r="A130774" t="s">
        <v>1899</v>
      </c>
      <c r="B130774" t="s">
        <v>7291</v>
      </c>
      <c r="C130774">
        <v>1</v>
      </c>
      <c r="D130774" t="s">
        <v>1787</v>
      </c>
      <c r="F130774" t="s">
        <v>1788</v>
      </c>
      <c r="G130774">
        <v>48141</v>
      </c>
      <c r="H130774" s="2">
        <v>48122</v>
      </c>
      <c r="I130774" s="2">
        <v>110</v>
      </c>
      <c r="J130774" t="s">
        <v>1789</v>
      </c>
      <c r="K130774" t="s">
        <v>11</v>
      </c>
      <c r="L130774">
        <v>410.06</v>
      </c>
    </row>
    <row r="130775" spans="1:12" x14ac:dyDescent="0.3">
      <c r="A130775" t="s">
        <v>1765</v>
      </c>
      <c r="B130775" t="s">
        <v>7291</v>
      </c>
      <c r="C130775">
        <v>1</v>
      </c>
      <c r="D130775" t="s">
        <v>1787</v>
      </c>
      <c r="F130775" t="s">
        <v>1788</v>
      </c>
      <c r="G130775">
        <v>48141</v>
      </c>
      <c r="H130775" s="2">
        <v>48122</v>
      </c>
      <c r="I130775" s="2">
        <v>110</v>
      </c>
      <c r="J130775" t="s">
        <v>1789</v>
      </c>
      <c r="K130775" t="s">
        <v>11</v>
      </c>
      <c r="L130775">
        <v>410.06</v>
      </c>
    </row>
    <row r="130776" spans="1:12" x14ac:dyDescent="0.3">
      <c r="A130776" t="s">
        <v>1900</v>
      </c>
      <c r="B130776" t="s">
        <v>7291</v>
      </c>
      <c r="C130776">
        <v>1</v>
      </c>
      <c r="D130776" t="s">
        <v>1787</v>
      </c>
      <c r="F130776" t="s">
        <v>1788</v>
      </c>
      <c r="G130776">
        <v>48141</v>
      </c>
      <c r="H130776" s="2">
        <v>48122</v>
      </c>
      <c r="I130776" s="2">
        <v>110</v>
      </c>
      <c r="J130776" t="s">
        <v>1789</v>
      </c>
      <c r="K130776" t="s">
        <v>11</v>
      </c>
      <c r="L130776">
        <v>410.06</v>
      </c>
    </row>
    <row r="130777" spans="1:12" x14ac:dyDescent="0.3">
      <c r="A130777" t="s">
        <v>1901</v>
      </c>
      <c r="B130777" t="s">
        <v>7291</v>
      </c>
      <c r="C130777">
        <v>1</v>
      </c>
      <c r="D130777" t="s">
        <v>1787</v>
      </c>
      <c r="F130777" t="s">
        <v>1788</v>
      </c>
      <c r="G130777">
        <v>48141</v>
      </c>
      <c r="H130777" s="2">
        <v>48122</v>
      </c>
      <c r="I130777" s="2">
        <v>110</v>
      </c>
      <c r="J130777" t="s">
        <v>1789</v>
      </c>
      <c r="K130777" t="s">
        <v>11</v>
      </c>
      <c r="L130777">
        <v>410.06</v>
      </c>
    </row>
    <row r="130778" spans="1:12" x14ac:dyDescent="0.3">
      <c r="A130778" t="s">
        <v>4566</v>
      </c>
      <c r="B130778" t="s">
        <v>7291</v>
      </c>
      <c r="C130778">
        <v>1</v>
      </c>
      <c r="D130778" t="s">
        <v>1787</v>
      </c>
      <c r="F130778" t="s">
        <v>1788</v>
      </c>
      <c r="G130778">
        <v>48141</v>
      </c>
      <c r="H130778" s="2">
        <v>48122</v>
      </c>
      <c r="I130778" s="2">
        <v>110</v>
      </c>
      <c r="J130778" t="s">
        <v>1789</v>
      </c>
      <c r="K130778" t="s">
        <v>11</v>
      </c>
      <c r="L130778">
        <v>410.06</v>
      </c>
    </row>
    <row r="130779" spans="1:12" x14ac:dyDescent="0.3">
      <c r="A130779" t="s">
        <v>1902</v>
      </c>
      <c r="B130779" t="s">
        <v>7291</v>
      </c>
      <c r="C130779">
        <v>1</v>
      </c>
      <c r="D130779" t="s">
        <v>1787</v>
      </c>
      <c r="F130779" t="s">
        <v>1788</v>
      </c>
      <c r="G130779">
        <v>48141</v>
      </c>
      <c r="H130779" s="2">
        <v>48122</v>
      </c>
      <c r="I130779" s="2">
        <v>110</v>
      </c>
      <c r="J130779" t="s">
        <v>1789</v>
      </c>
      <c r="K130779" t="s">
        <v>11</v>
      </c>
      <c r="L130779">
        <v>410.06</v>
      </c>
    </row>
    <row r="130780" spans="1:12" x14ac:dyDescent="0.3">
      <c r="A130780" t="s">
        <v>1767</v>
      </c>
      <c r="B130780" t="s">
        <v>7291</v>
      </c>
      <c r="C130780">
        <v>1</v>
      </c>
      <c r="D130780" t="s">
        <v>1787</v>
      </c>
      <c r="F130780" t="s">
        <v>1788</v>
      </c>
      <c r="G130780">
        <v>48141</v>
      </c>
      <c r="H130780" s="2">
        <v>48122</v>
      </c>
      <c r="I130780" s="2">
        <v>110</v>
      </c>
      <c r="J130780" t="s">
        <v>1789</v>
      </c>
      <c r="K130780" t="s">
        <v>11</v>
      </c>
      <c r="L130780">
        <v>410.06</v>
      </c>
    </row>
    <row r="130781" spans="1:12" x14ac:dyDescent="0.3">
      <c r="A130781" t="s">
        <v>1768</v>
      </c>
      <c r="B130781" t="s">
        <v>7291</v>
      </c>
      <c r="C130781">
        <v>1</v>
      </c>
      <c r="D130781" t="s">
        <v>1787</v>
      </c>
      <c r="F130781" t="s">
        <v>1788</v>
      </c>
      <c r="G130781">
        <v>48141</v>
      </c>
      <c r="H130781" s="2">
        <v>48122</v>
      </c>
      <c r="I130781" s="2">
        <v>110</v>
      </c>
      <c r="J130781" t="s">
        <v>1789</v>
      </c>
      <c r="K130781" t="s">
        <v>11</v>
      </c>
      <c r="L130781">
        <v>410.06</v>
      </c>
    </row>
    <row r="130782" spans="1:12" x14ac:dyDescent="0.3">
      <c r="A130782" t="s">
        <v>1903</v>
      </c>
      <c r="B130782" t="s">
        <v>7291</v>
      </c>
      <c r="C130782">
        <v>1</v>
      </c>
      <c r="D130782" t="s">
        <v>1787</v>
      </c>
      <c r="F130782" t="s">
        <v>1788</v>
      </c>
      <c r="G130782">
        <v>48141</v>
      </c>
      <c r="H130782" s="2">
        <v>48122</v>
      </c>
      <c r="I130782" s="2">
        <v>110</v>
      </c>
      <c r="J130782" t="s">
        <v>1789</v>
      </c>
      <c r="K130782" t="s">
        <v>11</v>
      </c>
      <c r="L130782">
        <v>410.06</v>
      </c>
    </row>
    <row r="130783" spans="1:12" x14ac:dyDescent="0.3">
      <c r="A130783" t="s">
        <v>1904</v>
      </c>
      <c r="B130783" t="s">
        <v>7291</v>
      </c>
      <c r="C130783">
        <v>1</v>
      </c>
      <c r="D130783" t="s">
        <v>1787</v>
      </c>
      <c r="F130783" t="s">
        <v>1788</v>
      </c>
      <c r="G130783">
        <v>48141</v>
      </c>
      <c r="H130783" s="2">
        <v>48122</v>
      </c>
      <c r="I130783" s="2">
        <v>110</v>
      </c>
      <c r="J130783" t="s">
        <v>1789</v>
      </c>
      <c r="K130783" t="s">
        <v>11</v>
      </c>
      <c r="L130783">
        <v>410.06</v>
      </c>
    </row>
    <row r="130784" spans="1:12" x14ac:dyDescent="0.3">
      <c r="A130784" t="s">
        <v>1855</v>
      </c>
      <c r="B130784" t="s">
        <v>7291</v>
      </c>
      <c r="C130784">
        <v>1</v>
      </c>
      <c r="D130784" t="s">
        <v>1787</v>
      </c>
      <c r="F130784" t="s">
        <v>1788</v>
      </c>
      <c r="G130784">
        <v>48141</v>
      </c>
      <c r="H130784" s="2">
        <v>48122</v>
      </c>
      <c r="I130784" s="2">
        <v>110</v>
      </c>
      <c r="J130784" t="s">
        <v>1789</v>
      </c>
      <c r="K130784" t="s">
        <v>11</v>
      </c>
      <c r="L130784">
        <v>412.01</v>
      </c>
    </row>
    <row r="130785" spans="1:12" x14ac:dyDescent="0.3">
      <c r="A130785" t="s">
        <v>1905</v>
      </c>
      <c r="B130785" t="s">
        <v>7291</v>
      </c>
      <c r="C130785">
        <v>1</v>
      </c>
      <c r="D130785" t="s">
        <v>1787</v>
      </c>
      <c r="F130785" t="s">
        <v>1788</v>
      </c>
      <c r="G130785">
        <v>48141</v>
      </c>
      <c r="H130785" s="2">
        <v>48122</v>
      </c>
      <c r="I130785" s="2">
        <v>110</v>
      </c>
      <c r="J130785" t="s">
        <v>1789</v>
      </c>
      <c r="K130785" t="s">
        <v>11</v>
      </c>
      <c r="L130785">
        <v>410.06</v>
      </c>
    </row>
    <row r="130786" spans="1:12" x14ac:dyDescent="0.3">
      <c r="A130786" t="s">
        <v>1906</v>
      </c>
      <c r="B130786" t="s">
        <v>7291</v>
      </c>
      <c r="C130786">
        <v>1</v>
      </c>
      <c r="D130786" t="s">
        <v>1787</v>
      </c>
      <c r="F130786" t="s">
        <v>1788</v>
      </c>
      <c r="G130786">
        <v>48141</v>
      </c>
      <c r="H130786" s="2">
        <v>48122</v>
      </c>
      <c r="I130786" s="2">
        <v>110</v>
      </c>
      <c r="J130786" t="s">
        <v>1789</v>
      </c>
      <c r="K130786" t="s">
        <v>11</v>
      </c>
      <c r="L130786">
        <v>410.06</v>
      </c>
    </row>
    <row r="130787" spans="1:12" x14ac:dyDescent="0.3">
      <c r="A130787" t="s">
        <v>1856</v>
      </c>
      <c r="B130787" t="s">
        <v>7291</v>
      </c>
      <c r="C130787">
        <v>1</v>
      </c>
      <c r="D130787" t="s">
        <v>1787</v>
      </c>
      <c r="F130787" t="s">
        <v>1788</v>
      </c>
      <c r="G130787">
        <v>48141</v>
      </c>
      <c r="H130787" s="2">
        <v>48122</v>
      </c>
      <c r="I130787" s="2">
        <v>110</v>
      </c>
      <c r="J130787" t="s">
        <v>1789</v>
      </c>
      <c r="K130787" t="s">
        <v>11</v>
      </c>
      <c r="L130787">
        <v>410.06</v>
      </c>
    </row>
    <row r="130788" spans="1:12" x14ac:dyDescent="0.3">
      <c r="A130788" t="s">
        <v>1907</v>
      </c>
      <c r="B130788" t="s">
        <v>7291</v>
      </c>
      <c r="C130788">
        <v>1</v>
      </c>
      <c r="D130788" t="s">
        <v>1787</v>
      </c>
      <c r="F130788" t="s">
        <v>1788</v>
      </c>
      <c r="G130788">
        <v>48141</v>
      </c>
      <c r="H130788" s="2">
        <v>48122</v>
      </c>
      <c r="I130788" s="2">
        <v>110</v>
      </c>
      <c r="J130788" t="s">
        <v>1789</v>
      </c>
      <c r="K130788" t="s">
        <v>11</v>
      </c>
      <c r="L130788">
        <v>410.07</v>
      </c>
    </row>
    <row r="130789" spans="1:12" x14ac:dyDescent="0.3">
      <c r="A130789" t="s">
        <v>1908</v>
      </c>
      <c r="B130789" t="s">
        <v>7291</v>
      </c>
      <c r="C130789">
        <v>1</v>
      </c>
      <c r="D130789" t="s">
        <v>1787</v>
      </c>
      <c r="F130789" t="s">
        <v>1788</v>
      </c>
      <c r="G130789">
        <v>48141</v>
      </c>
      <c r="H130789" s="2">
        <v>48122</v>
      </c>
      <c r="I130789" s="2">
        <v>110</v>
      </c>
      <c r="J130789" t="s">
        <v>1789</v>
      </c>
      <c r="K130789" t="s">
        <v>11</v>
      </c>
      <c r="L130789">
        <v>410.06</v>
      </c>
    </row>
    <row r="130790" spans="1:12" x14ac:dyDescent="0.3">
      <c r="A130790" t="s">
        <v>1857</v>
      </c>
      <c r="B130790" t="s">
        <v>7291</v>
      </c>
      <c r="C130790">
        <v>1</v>
      </c>
      <c r="D130790" t="s">
        <v>1787</v>
      </c>
      <c r="F130790" t="s">
        <v>1788</v>
      </c>
      <c r="G130790">
        <v>48141</v>
      </c>
      <c r="H130790" s="2">
        <v>48122</v>
      </c>
      <c r="I130790" s="2">
        <v>110</v>
      </c>
      <c r="J130790" t="s">
        <v>1789</v>
      </c>
      <c r="K130790" t="s">
        <v>11</v>
      </c>
      <c r="L130790">
        <v>410.06</v>
      </c>
    </row>
    <row r="130791" spans="1:12" x14ac:dyDescent="0.3">
      <c r="A130791" t="s">
        <v>1909</v>
      </c>
      <c r="B130791" t="s">
        <v>7291</v>
      </c>
      <c r="C130791">
        <v>1</v>
      </c>
      <c r="D130791" t="s">
        <v>1787</v>
      </c>
      <c r="F130791" t="s">
        <v>1788</v>
      </c>
      <c r="G130791">
        <v>48141</v>
      </c>
      <c r="H130791" s="2">
        <v>48122</v>
      </c>
      <c r="I130791" s="2">
        <v>110</v>
      </c>
      <c r="J130791" t="s">
        <v>1789</v>
      </c>
      <c r="K130791" t="s">
        <v>11</v>
      </c>
      <c r="L130791">
        <v>408.64</v>
      </c>
    </row>
    <row r="130792" spans="1:12" x14ac:dyDescent="0.3">
      <c r="A130792" t="s">
        <v>757</v>
      </c>
      <c r="B130792" t="s">
        <v>7240</v>
      </c>
      <c r="C130792">
        <v>1</v>
      </c>
      <c r="D130792" t="s">
        <v>1787</v>
      </c>
      <c r="F130792" t="s">
        <v>1788</v>
      </c>
      <c r="G130792">
        <v>48141</v>
      </c>
      <c r="H130792" s="2">
        <v>48122</v>
      </c>
      <c r="I130792" s="2">
        <v>285</v>
      </c>
      <c r="J130792" t="s">
        <v>1789</v>
      </c>
      <c r="K130792" t="s">
        <v>11</v>
      </c>
      <c r="L130792">
        <v>464.21</v>
      </c>
    </row>
    <row r="130793" spans="1:12" x14ac:dyDescent="0.3">
      <c r="A130793" t="s">
        <v>5930</v>
      </c>
      <c r="B130793" t="s">
        <v>7451</v>
      </c>
      <c r="C130793">
        <v>1</v>
      </c>
      <c r="D130793" t="s">
        <v>1787</v>
      </c>
      <c r="F130793" t="s">
        <v>1788</v>
      </c>
      <c r="G130793">
        <v>48141</v>
      </c>
      <c r="H130793" s="2">
        <v>48122</v>
      </c>
      <c r="I130793" s="2">
        <v>200</v>
      </c>
      <c r="J130793" t="s">
        <v>1789</v>
      </c>
      <c r="K130793" t="s">
        <v>11</v>
      </c>
      <c r="L130793">
        <v>590.75</v>
      </c>
    </row>
    <row r="130794" spans="1:12" x14ac:dyDescent="0.3">
      <c r="A130794" t="s">
        <v>6380</v>
      </c>
      <c r="B130794" t="s">
        <v>7841</v>
      </c>
      <c r="C130794">
        <v>1</v>
      </c>
      <c r="D130794" t="s">
        <v>1787</v>
      </c>
      <c r="F130794" t="s">
        <v>1788</v>
      </c>
      <c r="G130794">
        <v>48141</v>
      </c>
      <c r="H130794" s="2">
        <v>48122</v>
      </c>
      <c r="I130794" s="2" t="s">
        <v>7654</v>
      </c>
      <c r="J130794" t="s">
        <v>1789</v>
      </c>
      <c r="K130794" t="s">
        <v>11</v>
      </c>
      <c r="L130794">
        <v>576</v>
      </c>
    </row>
    <row r="130795" spans="1:12" x14ac:dyDescent="0.3">
      <c r="A130795" t="s">
        <v>3156</v>
      </c>
      <c r="B130795" t="s">
        <v>7897</v>
      </c>
      <c r="C130795">
        <v>1</v>
      </c>
      <c r="D130795" t="s">
        <v>1787</v>
      </c>
      <c r="F130795" t="s">
        <v>1788</v>
      </c>
      <c r="G130795">
        <v>48141</v>
      </c>
      <c r="H130795" s="2">
        <v>48122</v>
      </c>
      <c r="I130795" s="2" t="s">
        <v>7610</v>
      </c>
      <c r="J130795" t="s">
        <v>1789</v>
      </c>
      <c r="K130795" t="s">
        <v>11</v>
      </c>
      <c r="L130795">
        <v>481.5</v>
      </c>
    </row>
    <row r="130796" spans="1:12" x14ac:dyDescent="0.3">
      <c r="A130796" t="s">
        <v>5487</v>
      </c>
      <c r="B130796" t="s">
        <v>7898</v>
      </c>
      <c r="C130796">
        <v>1</v>
      </c>
      <c r="D130796" t="s">
        <v>1787</v>
      </c>
      <c r="F130796" t="s">
        <v>1788</v>
      </c>
      <c r="G130796">
        <v>48141</v>
      </c>
      <c r="H130796" s="2">
        <v>48122</v>
      </c>
      <c r="I130796" s="2" t="s">
        <v>7610</v>
      </c>
      <c r="J130796" t="s">
        <v>1789</v>
      </c>
      <c r="K130796" t="s">
        <v>11</v>
      </c>
      <c r="L130796">
        <v>527.77</v>
      </c>
    </row>
    <row r="130797" spans="1:12" x14ac:dyDescent="0.3">
      <c r="A130797" t="s">
        <v>5471</v>
      </c>
      <c r="B130797" t="s">
        <v>7898</v>
      </c>
      <c r="C130797">
        <v>1</v>
      </c>
      <c r="D130797" t="s">
        <v>1787</v>
      </c>
      <c r="F130797" t="s">
        <v>1788</v>
      </c>
      <c r="G130797">
        <v>48141</v>
      </c>
      <c r="H130797" s="2">
        <v>48122</v>
      </c>
      <c r="I130797" s="2" t="s">
        <v>7610</v>
      </c>
      <c r="J130797" t="s">
        <v>1789</v>
      </c>
      <c r="K130797" t="s">
        <v>11</v>
      </c>
      <c r="L130797">
        <v>527.77</v>
      </c>
    </row>
    <row r="130798" spans="1:12" x14ac:dyDescent="0.3">
      <c r="A130798" t="s">
        <v>2976</v>
      </c>
      <c r="B130798" t="s">
        <v>8422</v>
      </c>
      <c r="C130798">
        <v>1</v>
      </c>
      <c r="D130798" t="s">
        <v>1787</v>
      </c>
      <c r="F130798" t="s">
        <v>1788</v>
      </c>
      <c r="G130798">
        <v>48141</v>
      </c>
      <c r="H130798" s="2">
        <v>48122</v>
      </c>
      <c r="I130798" s="2">
        <v>99</v>
      </c>
      <c r="J130798" t="s">
        <v>1789</v>
      </c>
      <c r="K130798" t="s">
        <v>11</v>
      </c>
      <c r="L130798">
        <v>346.72</v>
      </c>
    </row>
    <row r="130799" spans="1:12" x14ac:dyDescent="0.3">
      <c r="A130799" t="s">
        <v>6524</v>
      </c>
      <c r="B130799" t="s">
        <v>8041</v>
      </c>
      <c r="C130799">
        <v>1</v>
      </c>
      <c r="D130799" t="s">
        <v>1787</v>
      </c>
      <c r="F130799" t="s">
        <v>1788</v>
      </c>
      <c r="G130799">
        <v>48141</v>
      </c>
      <c r="H130799" s="2">
        <v>48122</v>
      </c>
      <c r="I130799" s="2" t="s">
        <v>7610</v>
      </c>
      <c r="J130799" t="s">
        <v>1789</v>
      </c>
      <c r="K130799" t="s">
        <v>11</v>
      </c>
      <c r="L130799">
        <v>603.69000000000005</v>
      </c>
    </row>
    <row r="130800" spans="1:12" x14ac:dyDescent="0.3">
      <c r="A130800" t="s">
        <v>6521</v>
      </c>
      <c r="B130800" t="s">
        <v>8041</v>
      </c>
      <c r="C130800">
        <v>1</v>
      </c>
      <c r="D130800" t="s">
        <v>1787</v>
      </c>
      <c r="F130800" t="s">
        <v>1788</v>
      </c>
      <c r="G130800">
        <v>48141</v>
      </c>
      <c r="H130800" s="2">
        <v>48122</v>
      </c>
      <c r="I130800" s="2" t="s">
        <v>7610</v>
      </c>
      <c r="J130800" t="s">
        <v>1789</v>
      </c>
      <c r="K130800" t="s">
        <v>11</v>
      </c>
      <c r="L130800">
        <v>603.69000000000005</v>
      </c>
    </row>
    <row r="130801" spans="1:12" x14ac:dyDescent="0.3">
      <c r="A130801" t="s">
        <v>3394</v>
      </c>
      <c r="B130801" t="s">
        <v>8109</v>
      </c>
      <c r="C130801">
        <v>1</v>
      </c>
      <c r="D130801" t="s">
        <v>1787</v>
      </c>
      <c r="F130801" t="s">
        <v>1788</v>
      </c>
      <c r="G130801">
        <v>48141</v>
      </c>
      <c r="H130801" s="2">
        <v>48122</v>
      </c>
      <c r="I130801" s="2">
        <v>93</v>
      </c>
      <c r="J130801" t="s">
        <v>1790</v>
      </c>
      <c r="K130801" t="s">
        <v>11</v>
      </c>
      <c r="L130801">
        <v>527.86</v>
      </c>
    </row>
    <row r="130802" spans="1:12" x14ac:dyDescent="0.3">
      <c r="A130802" t="s">
        <v>3390</v>
      </c>
      <c r="B130802" t="s">
        <v>8109</v>
      </c>
      <c r="C130802">
        <v>1</v>
      </c>
      <c r="D130802" t="s">
        <v>1787</v>
      </c>
      <c r="F130802" t="s">
        <v>1788</v>
      </c>
      <c r="G130802">
        <v>48141</v>
      </c>
      <c r="H130802" s="2">
        <v>48122</v>
      </c>
      <c r="I130802" s="2">
        <v>93</v>
      </c>
      <c r="J130802" t="s">
        <v>1789</v>
      </c>
      <c r="K130802" t="s">
        <v>11</v>
      </c>
      <c r="L130802">
        <v>527.86</v>
      </c>
    </row>
    <row r="130803" spans="1:12" x14ac:dyDescent="0.3">
      <c r="A130803" t="s">
        <v>3053</v>
      </c>
      <c r="B130803" t="s">
        <v>8073</v>
      </c>
      <c r="C130803">
        <v>1</v>
      </c>
      <c r="D130803" t="s">
        <v>1787</v>
      </c>
      <c r="F130803" t="s">
        <v>1788</v>
      </c>
      <c r="G130803">
        <v>48141</v>
      </c>
      <c r="H130803" s="2">
        <v>48122</v>
      </c>
      <c r="I130803" s="2">
        <v>101</v>
      </c>
      <c r="J130803" t="s">
        <v>1789</v>
      </c>
      <c r="K130803" t="s">
        <v>11</v>
      </c>
      <c r="L130803">
        <v>302.95</v>
      </c>
    </row>
    <row r="130804" spans="1:12" x14ac:dyDescent="0.3">
      <c r="A130804" t="s">
        <v>6514</v>
      </c>
      <c r="B130804" t="s">
        <v>8308</v>
      </c>
      <c r="C130804">
        <v>1</v>
      </c>
      <c r="D130804" t="s">
        <v>1787</v>
      </c>
      <c r="F130804" t="s">
        <v>1788</v>
      </c>
      <c r="G130804">
        <v>48141</v>
      </c>
      <c r="H130804" s="2">
        <v>48122</v>
      </c>
      <c r="I130804" s="2">
        <v>196</v>
      </c>
      <c r="J130804" t="s">
        <v>1789</v>
      </c>
      <c r="K130804" t="s">
        <v>11</v>
      </c>
      <c r="L130804">
        <v>482.02</v>
      </c>
    </row>
    <row r="130805" spans="1:12" x14ac:dyDescent="0.3">
      <c r="A130805" t="s">
        <v>1634</v>
      </c>
      <c r="B130805" t="s">
        <v>8308</v>
      </c>
      <c r="C130805">
        <v>1</v>
      </c>
      <c r="D130805" t="s">
        <v>1787</v>
      </c>
      <c r="F130805" t="s">
        <v>1788</v>
      </c>
      <c r="G130805">
        <v>48141</v>
      </c>
      <c r="H130805" s="2">
        <v>48122</v>
      </c>
      <c r="I130805" s="2">
        <v>196</v>
      </c>
      <c r="J130805" t="s">
        <v>1789</v>
      </c>
      <c r="K130805" t="s">
        <v>11</v>
      </c>
      <c r="L130805">
        <v>482.02</v>
      </c>
    </row>
    <row r="130806" spans="1:12" x14ac:dyDescent="0.3">
      <c r="A130806" t="s">
        <v>5294</v>
      </c>
      <c r="B130806" t="s">
        <v>8247</v>
      </c>
      <c r="C130806">
        <v>1</v>
      </c>
      <c r="D130806" t="s">
        <v>1787</v>
      </c>
      <c r="F130806" t="s">
        <v>1788</v>
      </c>
      <c r="G130806">
        <v>48141</v>
      </c>
      <c r="H130806" s="2">
        <v>48122</v>
      </c>
      <c r="I130806" s="2">
        <v>99</v>
      </c>
      <c r="J130806" t="s">
        <v>1789</v>
      </c>
      <c r="K130806" t="s">
        <v>11</v>
      </c>
      <c r="L130806">
        <v>589.20000000000005</v>
      </c>
    </row>
    <row r="130807" spans="1:12" x14ac:dyDescent="0.3">
      <c r="A130807" t="s">
        <v>2885</v>
      </c>
      <c r="B130807" t="s">
        <v>8434</v>
      </c>
      <c r="C130807">
        <v>1</v>
      </c>
      <c r="D130807" t="s">
        <v>1787</v>
      </c>
      <c r="F130807" t="s">
        <v>1788</v>
      </c>
      <c r="G130807">
        <v>48141</v>
      </c>
      <c r="H130807" s="2">
        <v>48122</v>
      </c>
      <c r="I130807" s="2">
        <v>98</v>
      </c>
      <c r="J130807" t="s">
        <v>1789</v>
      </c>
      <c r="K130807" t="s">
        <v>11</v>
      </c>
      <c r="L130807">
        <v>289.77</v>
      </c>
    </row>
    <row r="130808" spans="1:12" x14ac:dyDescent="0.3">
      <c r="A130808" t="s">
        <v>2825</v>
      </c>
      <c r="B130808" t="s">
        <v>8232</v>
      </c>
      <c r="C130808">
        <v>1</v>
      </c>
      <c r="D130808" t="s">
        <v>1787</v>
      </c>
      <c r="F130808" t="s">
        <v>1788</v>
      </c>
      <c r="G130808">
        <v>48141</v>
      </c>
      <c r="H130808" s="2">
        <v>48122</v>
      </c>
      <c r="I130808" s="2">
        <v>99</v>
      </c>
      <c r="J130808" t="s">
        <v>1789</v>
      </c>
      <c r="K130808" t="s">
        <v>11</v>
      </c>
      <c r="L130808">
        <v>300</v>
      </c>
    </row>
    <row r="130809" spans="1:12" x14ac:dyDescent="0.3">
      <c r="A130809" t="s">
        <v>6241</v>
      </c>
      <c r="B130809" t="s">
        <v>8312</v>
      </c>
      <c r="C130809">
        <v>1</v>
      </c>
      <c r="D130809" t="s">
        <v>1787</v>
      </c>
      <c r="F130809" t="s">
        <v>1788</v>
      </c>
      <c r="G130809">
        <v>48141</v>
      </c>
      <c r="H130809" s="2">
        <v>48122</v>
      </c>
      <c r="I130809" s="2">
        <v>99</v>
      </c>
      <c r="J130809" t="s">
        <v>1790</v>
      </c>
      <c r="K130809" t="s">
        <v>11</v>
      </c>
      <c r="L130809">
        <v>700.28</v>
      </c>
    </row>
    <row r="130810" spans="1:12" x14ac:dyDescent="0.3">
      <c r="A130810" t="s">
        <v>6243</v>
      </c>
      <c r="B130810" t="s">
        <v>8312</v>
      </c>
      <c r="C130810">
        <v>1</v>
      </c>
      <c r="D130810" t="s">
        <v>1787</v>
      </c>
      <c r="F130810" t="s">
        <v>1788</v>
      </c>
      <c r="G130810">
        <v>48141</v>
      </c>
      <c r="H130810" s="2">
        <v>48122</v>
      </c>
      <c r="I130810" s="2">
        <v>98</v>
      </c>
      <c r="J130810" t="s">
        <v>1789</v>
      </c>
      <c r="K130810" t="s">
        <v>11</v>
      </c>
      <c r="L130810">
        <v>700.28</v>
      </c>
    </row>
    <row r="130811" spans="1:12" x14ac:dyDescent="0.3">
      <c r="A130811" t="s">
        <v>3400</v>
      </c>
      <c r="B130811" t="s">
        <v>8245</v>
      </c>
      <c r="C130811">
        <v>1</v>
      </c>
      <c r="D130811" t="s">
        <v>1787</v>
      </c>
      <c r="F130811" t="s">
        <v>1788</v>
      </c>
      <c r="G130811">
        <v>48141</v>
      </c>
      <c r="H130811" s="2">
        <v>48122</v>
      </c>
      <c r="I130811" s="2">
        <v>100</v>
      </c>
      <c r="J130811" t="s">
        <v>1789</v>
      </c>
      <c r="K130811" t="s">
        <v>11</v>
      </c>
      <c r="L130811">
        <v>531.27</v>
      </c>
    </row>
    <row r="130812" spans="1:12" x14ac:dyDescent="0.3">
      <c r="A130812" t="s">
        <v>2888</v>
      </c>
      <c r="B130812" t="s">
        <v>8301</v>
      </c>
      <c r="C130812">
        <v>1</v>
      </c>
      <c r="D130812" t="s">
        <v>1787</v>
      </c>
      <c r="F130812" t="s">
        <v>1788</v>
      </c>
      <c r="G130812">
        <v>48141</v>
      </c>
      <c r="H130812" s="2">
        <v>48122</v>
      </c>
      <c r="I130812" s="2">
        <v>99</v>
      </c>
      <c r="J130812" t="s">
        <v>1789</v>
      </c>
      <c r="K130812" t="s">
        <v>11</v>
      </c>
      <c r="L130812">
        <v>289.77</v>
      </c>
    </row>
    <row r="130813" spans="1:12" x14ac:dyDescent="0.3">
      <c r="A130813" t="s">
        <v>3399</v>
      </c>
      <c r="B130813" t="s">
        <v>8248</v>
      </c>
      <c r="C130813">
        <v>1</v>
      </c>
      <c r="D130813" t="s">
        <v>1787</v>
      </c>
      <c r="F130813" t="s">
        <v>1788</v>
      </c>
      <c r="G130813">
        <v>48141</v>
      </c>
      <c r="H130813" s="2">
        <v>48122</v>
      </c>
      <c r="I130813" s="2">
        <v>198</v>
      </c>
      <c r="J130813" t="s">
        <v>1789</v>
      </c>
      <c r="K130813" t="s">
        <v>11</v>
      </c>
      <c r="L130813">
        <v>507.1</v>
      </c>
    </row>
    <row r="130814" spans="1:12" x14ac:dyDescent="0.3">
      <c r="A130814" t="s">
        <v>3388</v>
      </c>
      <c r="B130814" t="s">
        <v>8248</v>
      </c>
      <c r="C130814">
        <v>1</v>
      </c>
      <c r="D130814" t="s">
        <v>1787</v>
      </c>
      <c r="F130814" t="s">
        <v>1788</v>
      </c>
      <c r="G130814">
        <v>48141</v>
      </c>
      <c r="H130814" s="2">
        <v>48122</v>
      </c>
      <c r="I130814" s="2">
        <v>99</v>
      </c>
      <c r="J130814" t="s">
        <v>1789</v>
      </c>
      <c r="K130814" t="s">
        <v>11</v>
      </c>
      <c r="L130814">
        <v>507.1</v>
      </c>
    </row>
    <row r="130815" spans="1:12" x14ac:dyDescent="0.3">
      <c r="A130815" t="s">
        <v>2851</v>
      </c>
      <c r="B130815" t="s">
        <v>8251</v>
      </c>
      <c r="C130815">
        <v>1</v>
      </c>
      <c r="D130815" t="s">
        <v>1787</v>
      </c>
      <c r="F130815" t="s">
        <v>1788</v>
      </c>
      <c r="G130815">
        <v>48141</v>
      </c>
      <c r="H130815" s="2">
        <v>48122</v>
      </c>
      <c r="I130815" s="2">
        <v>99</v>
      </c>
      <c r="J130815" t="s">
        <v>1789</v>
      </c>
      <c r="K130815" t="s">
        <v>11</v>
      </c>
      <c r="L130815">
        <v>386.36</v>
      </c>
    </row>
    <row r="130816" spans="1:12" x14ac:dyDescent="0.3">
      <c r="A130816" t="s">
        <v>2766</v>
      </c>
      <c r="B130816" t="s">
        <v>8251</v>
      </c>
      <c r="C130816">
        <v>1</v>
      </c>
      <c r="D130816" t="s">
        <v>1787</v>
      </c>
      <c r="F130816" t="s">
        <v>1788</v>
      </c>
      <c r="G130816">
        <v>48141</v>
      </c>
      <c r="H130816" s="2">
        <v>48122</v>
      </c>
      <c r="I130816" s="2">
        <v>99</v>
      </c>
      <c r="J130816" t="s">
        <v>1789</v>
      </c>
      <c r="K130816" t="s">
        <v>11</v>
      </c>
      <c r="L130816">
        <v>386.36</v>
      </c>
    </row>
    <row r="130817" spans="1:12" x14ac:dyDescent="0.3">
      <c r="A130817" t="s">
        <v>3401</v>
      </c>
      <c r="B130817" t="s">
        <v>8251</v>
      </c>
      <c r="C130817">
        <v>1</v>
      </c>
      <c r="D130817" t="s">
        <v>1787</v>
      </c>
      <c r="F130817" t="s">
        <v>1788</v>
      </c>
      <c r="G130817">
        <v>48141</v>
      </c>
      <c r="H130817" s="2">
        <v>48122</v>
      </c>
      <c r="I130817" s="2">
        <v>99</v>
      </c>
      <c r="J130817" t="s">
        <v>1789</v>
      </c>
      <c r="K130817" t="s">
        <v>11</v>
      </c>
      <c r="L130817">
        <v>386.36</v>
      </c>
    </row>
    <row r="130818" spans="1:12" x14ac:dyDescent="0.3">
      <c r="A130818" t="s">
        <v>2853</v>
      </c>
      <c r="B130818" t="s">
        <v>8251</v>
      </c>
      <c r="C130818">
        <v>1</v>
      </c>
      <c r="D130818" t="s">
        <v>1787</v>
      </c>
      <c r="F130818" t="s">
        <v>1788</v>
      </c>
      <c r="G130818">
        <v>48141</v>
      </c>
      <c r="H130818" s="2">
        <v>48122</v>
      </c>
      <c r="I130818" s="2">
        <v>99</v>
      </c>
      <c r="J130818" t="s">
        <v>1789</v>
      </c>
      <c r="K130818" t="s">
        <v>11</v>
      </c>
      <c r="L130818">
        <v>386.36</v>
      </c>
    </row>
    <row r="130819" spans="1:12" x14ac:dyDescent="0.3">
      <c r="A130819" t="s">
        <v>3389</v>
      </c>
      <c r="B130819" t="s">
        <v>8251</v>
      </c>
      <c r="C130819">
        <v>1</v>
      </c>
      <c r="D130819" t="s">
        <v>1787</v>
      </c>
      <c r="F130819" t="s">
        <v>1788</v>
      </c>
      <c r="G130819">
        <v>48141</v>
      </c>
      <c r="H130819" s="2">
        <v>48122</v>
      </c>
      <c r="I130819" s="2">
        <v>99</v>
      </c>
      <c r="J130819" t="s">
        <v>1789</v>
      </c>
      <c r="K130819" t="s">
        <v>11</v>
      </c>
      <c r="L130819">
        <v>386.36</v>
      </c>
    </row>
    <row r="130820" spans="1:12" x14ac:dyDescent="0.3">
      <c r="A130820" t="s">
        <v>4581</v>
      </c>
      <c r="B130820" t="s">
        <v>8270</v>
      </c>
      <c r="C130820">
        <v>1</v>
      </c>
      <c r="D130820" t="s">
        <v>1787</v>
      </c>
      <c r="F130820" t="s">
        <v>1788</v>
      </c>
      <c r="G130820">
        <v>48141</v>
      </c>
      <c r="H130820" s="2">
        <v>48122</v>
      </c>
      <c r="I130820" s="2">
        <v>99</v>
      </c>
      <c r="J130820" t="s">
        <v>1789</v>
      </c>
      <c r="K130820" t="s">
        <v>11</v>
      </c>
      <c r="L130820">
        <v>400</v>
      </c>
    </row>
    <row r="130821" spans="1:12" x14ac:dyDescent="0.3">
      <c r="A130821" t="s">
        <v>4580</v>
      </c>
      <c r="B130821" t="s">
        <v>8270</v>
      </c>
      <c r="C130821">
        <v>1</v>
      </c>
      <c r="D130821" t="s">
        <v>1787</v>
      </c>
      <c r="F130821" t="s">
        <v>1788</v>
      </c>
      <c r="G130821">
        <v>48141</v>
      </c>
      <c r="H130821" s="2">
        <v>48122</v>
      </c>
      <c r="I130821" s="2">
        <v>99</v>
      </c>
      <c r="J130821" t="s">
        <v>1789</v>
      </c>
      <c r="K130821" t="s">
        <v>11</v>
      </c>
      <c r="L130821">
        <v>400</v>
      </c>
    </row>
    <row r="130822" spans="1:12" x14ac:dyDescent="0.3">
      <c r="A130822" t="s">
        <v>4578</v>
      </c>
      <c r="B130822" t="s">
        <v>8270</v>
      </c>
      <c r="C130822">
        <v>1</v>
      </c>
      <c r="D130822" t="s">
        <v>1787</v>
      </c>
      <c r="F130822" t="s">
        <v>1788</v>
      </c>
      <c r="G130822">
        <v>48141</v>
      </c>
      <c r="H130822" s="2">
        <v>48122</v>
      </c>
      <c r="I130822" s="2">
        <v>99</v>
      </c>
      <c r="J130822" t="s">
        <v>1789</v>
      </c>
      <c r="K130822" t="s">
        <v>11</v>
      </c>
      <c r="L130822">
        <v>400</v>
      </c>
    </row>
    <row r="130823" spans="1:12" x14ac:dyDescent="0.3">
      <c r="A130823" t="s">
        <v>4532</v>
      </c>
      <c r="B130823" t="s">
        <v>8270</v>
      </c>
      <c r="C130823">
        <v>1</v>
      </c>
      <c r="D130823" t="s">
        <v>1787</v>
      </c>
      <c r="F130823" t="s">
        <v>1788</v>
      </c>
      <c r="G130823">
        <v>48141</v>
      </c>
      <c r="H130823" s="2">
        <v>48122</v>
      </c>
      <c r="I130823" s="2">
        <v>99</v>
      </c>
      <c r="J130823" t="s">
        <v>1789</v>
      </c>
      <c r="K130823" t="s">
        <v>11</v>
      </c>
      <c r="L130823">
        <v>400</v>
      </c>
    </row>
    <row r="130824" spans="1:12" x14ac:dyDescent="0.3">
      <c r="A130824" t="s">
        <v>4579</v>
      </c>
      <c r="B130824" t="s">
        <v>8270</v>
      </c>
      <c r="C130824">
        <v>1</v>
      </c>
      <c r="D130824" t="s">
        <v>1787</v>
      </c>
      <c r="F130824" t="s">
        <v>1788</v>
      </c>
      <c r="G130824">
        <v>48141</v>
      </c>
      <c r="H130824" s="2">
        <v>48122</v>
      </c>
      <c r="I130824" s="2">
        <v>99</v>
      </c>
      <c r="J130824" t="s">
        <v>1789</v>
      </c>
      <c r="K130824" t="s">
        <v>11</v>
      </c>
      <c r="L130824">
        <v>400</v>
      </c>
    </row>
    <row r="130825" spans="1:12" x14ac:dyDescent="0.3">
      <c r="A130825" t="s">
        <v>4574</v>
      </c>
      <c r="B130825" t="s">
        <v>8270</v>
      </c>
      <c r="C130825">
        <v>1</v>
      </c>
      <c r="D130825" t="s">
        <v>1787</v>
      </c>
      <c r="F130825" t="s">
        <v>1788</v>
      </c>
      <c r="G130825">
        <v>48141</v>
      </c>
      <c r="H130825" s="2">
        <v>48122</v>
      </c>
      <c r="I130825" s="2">
        <v>99</v>
      </c>
      <c r="J130825" t="s">
        <v>1789</v>
      </c>
      <c r="K130825" t="s">
        <v>11</v>
      </c>
      <c r="L130825">
        <v>400</v>
      </c>
    </row>
    <row r="130826" spans="1:12" x14ac:dyDescent="0.3">
      <c r="A130826" t="s">
        <v>4529</v>
      </c>
      <c r="B130826" t="s">
        <v>8270</v>
      </c>
      <c r="C130826">
        <v>1</v>
      </c>
      <c r="D130826" t="s">
        <v>1787</v>
      </c>
      <c r="F130826" t="s">
        <v>1788</v>
      </c>
      <c r="G130826">
        <v>48141</v>
      </c>
      <c r="H130826" s="2">
        <v>48122</v>
      </c>
      <c r="I130826" s="2">
        <v>99</v>
      </c>
      <c r="J130826" t="s">
        <v>1789</v>
      </c>
      <c r="K130826" t="s">
        <v>11</v>
      </c>
      <c r="L130826">
        <v>400</v>
      </c>
    </row>
    <row r="130827" spans="1:12" x14ac:dyDescent="0.3">
      <c r="A130827" t="s">
        <v>2881</v>
      </c>
      <c r="B130827" t="s">
        <v>8270</v>
      </c>
      <c r="C130827">
        <v>1</v>
      </c>
      <c r="D130827" t="s">
        <v>1787</v>
      </c>
      <c r="F130827" t="s">
        <v>1788</v>
      </c>
      <c r="G130827">
        <v>48141</v>
      </c>
      <c r="H130827" s="2">
        <v>48122</v>
      </c>
      <c r="I130827" s="2">
        <v>99</v>
      </c>
      <c r="J130827" t="s">
        <v>1789</v>
      </c>
      <c r="K130827" t="s">
        <v>11</v>
      </c>
      <c r="L130827">
        <v>400</v>
      </c>
    </row>
    <row r="130828" spans="1:12" x14ac:dyDescent="0.3">
      <c r="A130828" t="s">
        <v>2882</v>
      </c>
      <c r="B130828" t="s">
        <v>8270</v>
      </c>
      <c r="C130828">
        <v>1</v>
      </c>
      <c r="D130828" t="s">
        <v>1787</v>
      </c>
      <c r="F130828" t="s">
        <v>1788</v>
      </c>
      <c r="G130828">
        <v>48141</v>
      </c>
      <c r="H130828" s="2">
        <v>48122</v>
      </c>
      <c r="I130828" s="2">
        <v>99</v>
      </c>
      <c r="J130828" t="s">
        <v>1789</v>
      </c>
      <c r="K130828" t="s">
        <v>11</v>
      </c>
      <c r="L130828">
        <v>400</v>
      </c>
    </row>
    <row r="130829" spans="1:12" x14ac:dyDescent="0.3">
      <c r="A130829" t="s">
        <v>2956</v>
      </c>
      <c r="B130829" t="s">
        <v>8264</v>
      </c>
      <c r="C130829">
        <v>1</v>
      </c>
      <c r="D130829" t="s">
        <v>1787</v>
      </c>
      <c r="F130829" t="s">
        <v>1788</v>
      </c>
      <c r="G130829">
        <v>48141</v>
      </c>
      <c r="H130829" s="2">
        <v>48122</v>
      </c>
      <c r="I130829" s="2">
        <v>100</v>
      </c>
      <c r="J130829" t="s">
        <v>1789</v>
      </c>
      <c r="K130829" t="s">
        <v>11</v>
      </c>
      <c r="L130829">
        <v>520</v>
      </c>
    </row>
    <row r="130830" spans="1:12" x14ac:dyDescent="0.3">
      <c r="A130830" t="s">
        <v>4570</v>
      </c>
      <c r="B130830" t="s">
        <v>8261</v>
      </c>
      <c r="C130830">
        <v>1</v>
      </c>
      <c r="D130830" t="s">
        <v>1787</v>
      </c>
      <c r="F130830" t="s">
        <v>1788</v>
      </c>
      <c r="G130830">
        <v>48141</v>
      </c>
      <c r="H130830" s="2">
        <v>48122</v>
      </c>
      <c r="I130830" s="2">
        <v>99</v>
      </c>
      <c r="J130830" t="s">
        <v>1789</v>
      </c>
      <c r="K130830" t="s">
        <v>11</v>
      </c>
      <c r="L130830">
        <v>507.13</v>
      </c>
    </row>
    <row r="130831" spans="1:12" x14ac:dyDescent="0.3">
      <c r="A130831" t="s">
        <v>2929</v>
      </c>
      <c r="B130831" t="s">
        <v>8261</v>
      </c>
      <c r="C130831">
        <v>1</v>
      </c>
      <c r="D130831" t="s">
        <v>1787</v>
      </c>
      <c r="F130831" t="s">
        <v>1788</v>
      </c>
      <c r="G130831">
        <v>48141</v>
      </c>
      <c r="H130831" s="2">
        <v>48122</v>
      </c>
      <c r="I130831" s="2">
        <v>99</v>
      </c>
      <c r="J130831" t="s">
        <v>1789</v>
      </c>
      <c r="K130831" t="s">
        <v>11</v>
      </c>
      <c r="L130831">
        <v>507.13</v>
      </c>
    </row>
    <row r="130832" spans="1:12" x14ac:dyDescent="0.3">
      <c r="A130832" t="s">
        <v>6509</v>
      </c>
      <c r="B130832" t="s">
        <v>8260</v>
      </c>
      <c r="C130832">
        <v>1</v>
      </c>
      <c r="D130832" t="s">
        <v>1787</v>
      </c>
      <c r="F130832" t="s">
        <v>1788</v>
      </c>
      <c r="G130832">
        <v>48141</v>
      </c>
      <c r="H130832" s="2">
        <v>48122</v>
      </c>
      <c r="I130832" s="2">
        <v>196</v>
      </c>
      <c r="J130832" t="s">
        <v>1789</v>
      </c>
      <c r="K130832" t="s">
        <v>11</v>
      </c>
      <c r="L130832">
        <v>482.02</v>
      </c>
    </row>
    <row r="130833" spans="1:12" x14ac:dyDescent="0.3">
      <c r="A130833" t="s">
        <v>6510</v>
      </c>
      <c r="B130833" t="s">
        <v>8260</v>
      </c>
      <c r="C130833">
        <v>1</v>
      </c>
      <c r="D130833" t="s">
        <v>1787</v>
      </c>
      <c r="F130833" t="s">
        <v>1788</v>
      </c>
      <c r="G130833">
        <v>48141</v>
      </c>
      <c r="H130833" s="2">
        <v>48122</v>
      </c>
      <c r="I130833" s="2">
        <v>196</v>
      </c>
      <c r="J130833" t="s">
        <v>1789</v>
      </c>
      <c r="K130833" t="s">
        <v>11</v>
      </c>
      <c r="L130833">
        <v>482.02</v>
      </c>
    </row>
    <row r="130834" spans="1:12" x14ac:dyDescent="0.3">
      <c r="A130834" t="s">
        <v>6551</v>
      </c>
      <c r="B130834" t="s">
        <v>8260</v>
      </c>
      <c r="C130834">
        <v>1</v>
      </c>
      <c r="D130834" t="s">
        <v>1787</v>
      </c>
      <c r="F130834" t="s">
        <v>1788</v>
      </c>
      <c r="G130834">
        <v>48141</v>
      </c>
      <c r="H130834" s="2">
        <v>48122</v>
      </c>
      <c r="I130834" s="2">
        <v>98</v>
      </c>
      <c r="J130834" t="s">
        <v>1789</v>
      </c>
      <c r="K130834" t="s">
        <v>11</v>
      </c>
      <c r="L130834">
        <v>486.85</v>
      </c>
    </row>
    <row r="130835" spans="1:12" x14ac:dyDescent="0.3">
      <c r="A130835" t="s">
        <v>6361</v>
      </c>
      <c r="B130835" t="s">
        <v>8302</v>
      </c>
      <c r="C130835">
        <v>1</v>
      </c>
      <c r="D130835" t="s">
        <v>1787</v>
      </c>
      <c r="F130835" t="s">
        <v>1788</v>
      </c>
      <c r="G130835">
        <v>48141</v>
      </c>
      <c r="H130835" s="2">
        <v>48122</v>
      </c>
      <c r="I130835" s="2">
        <v>98</v>
      </c>
      <c r="J130835" t="s">
        <v>1789</v>
      </c>
      <c r="K130835" t="s">
        <v>11</v>
      </c>
      <c r="L130835">
        <v>751.21</v>
      </c>
    </row>
    <row r="130836" spans="1:12" x14ac:dyDescent="0.3">
      <c r="A130836" t="s">
        <v>2872</v>
      </c>
      <c r="B130836" t="s">
        <v>8260</v>
      </c>
      <c r="C130836">
        <v>1</v>
      </c>
      <c r="D130836" t="s">
        <v>1787</v>
      </c>
      <c r="F130836" t="s">
        <v>1788</v>
      </c>
      <c r="G130836">
        <v>48141</v>
      </c>
      <c r="H130836" s="2">
        <v>48122</v>
      </c>
      <c r="I130836" s="2">
        <v>98</v>
      </c>
      <c r="J130836" t="s">
        <v>1789</v>
      </c>
      <c r="K130836" t="s">
        <v>11</v>
      </c>
      <c r="L130836">
        <v>482.02</v>
      </c>
    </row>
    <row r="130837" spans="1:12" x14ac:dyDescent="0.3">
      <c r="A130837" t="s">
        <v>6552</v>
      </c>
      <c r="B130837" t="s">
        <v>8260</v>
      </c>
      <c r="C130837">
        <v>1</v>
      </c>
      <c r="D130837" t="s">
        <v>1787</v>
      </c>
      <c r="F130837" t="s">
        <v>1788</v>
      </c>
      <c r="G130837">
        <v>48141</v>
      </c>
      <c r="H130837" s="2">
        <v>48122</v>
      </c>
      <c r="I130837" s="2">
        <v>98</v>
      </c>
      <c r="J130837" t="s">
        <v>1789</v>
      </c>
      <c r="K130837" t="s">
        <v>11</v>
      </c>
      <c r="L130837">
        <v>482.02</v>
      </c>
    </row>
    <row r="130838" spans="1:12" x14ac:dyDescent="0.3">
      <c r="A130838" t="s">
        <v>5322</v>
      </c>
      <c r="B130838" t="s">
        <v>8061</v>
      </c>
      <c r="C130838">
        <v>1</v>
      </c>
      <c r="D130838" t="s">
        <v>1787</v>
      </c>
      <c r="F130838" t="s">
        <v>1788</v>
      </c>
      <c r="G130838">
        <v>48141</v>
      </c>
      <c r="H130838" s="2">
        <v>48122</v>
      </c>
      <c r="I130838" s="2">
        <v>99</v>
      </c>
      <c r="J130838" t="s">
        <v>1789</v>
      </c>
      <c r="K130838" t="s">
        <v>11</v>
      </c>
      <c r="L130838">
        <v>540.91</v>
      </c>
    </row>
    <row r="130839" spans="1:12" x14ac:dyDescent="0.3">
      <c r="A130839" t="s">
        <v>2890</v>
      </c>
      <c r="B130839" t="s">
        <v>8308</v>
      </c>
      <c r="C130839">
        <v>1</v>
      </c>
      <c r="D130839" t="s">
        <v>1787</v>
      </c>
      <c r="F130839" t="s">
        <v>1788</v>
      </c>
      <c r="G130839">
        <v>48141</v>
      </c>
      <c r="H130839" s="2">
        <v>48122</v>
      </c>
      <c r="I130839" s="2">
        <v>98</v>
      </c>
      <c r="J130839" t="s">
        <v>1789</v>
      </c>
      <c r="K130839" t="s">
        <v>11</v>
      </c>
      <c r="L130839">
        <v>482.02</v>
      </c>
    </row>
    <row r="130840" spans="1:12" x14ac:dyDescent="0.3">
      <c r="A130840" t="s">
        <v>6532</v>
      </c>
      <c r="B130840" t="s">
        <v>8308</v>
      </c>
      <c r="C130840">
        <v>1</v>
      </c>
      <c r="D130840" t="s">
        <v>1787</v>
      </c>
      <c r="F130840" t="s">
        <v>1788</v>
      </c>
      <c r="G130840">
        <v>48141</v>
      </c>
      <c r="H130840" s="2">
        <v>48122</v>
      </c>
      <c r="I130840" s="2">
        <v>98</v>
      </c>
      <c r="J130840" t="s">
        <v>1789</v>
      </c>
      <c r="K130840" t="s">
        <v>11</v>
      </c>
      <c r="L130840">
        <v>484.43</v>
      </c>
    </row>
    <row r="130841" spans="1:12" x14ac:dyDescent="0.3">
      <c r="A130841" t="s">
        <v>2659</v>
      </c>
      <c r="B130841" t="s">
        <v>8405</v>
      </c>
      <c r="C130841">
        <v>1</v>
      </c>
      <c r="D130841" t="s">
        <v>1787</v>
      </c>
      <c r="F130841" t="s">
        <v>1788</v>
      </c>
      <c r="G130841">
        <v>48141</v>
      </c>
      <c r="H130841" s="2">
        <v>48122</v>
      </c>
      <c r="I130841" s="2">
        <v>98</v>
      </c>
      <c r="J130841" t="s">
        <v>1789</v>
      </c>
      <c r="K130841" t="s">
        <v>11</v>
      </c>
      <c r="L130841">
        <v>598</v>
      </c>
    </row>
    <row r="130842" spans="1:12" x14ac:dyDescent="0.3">
      <c r="A130842" t="s">
        <v>5473</v>
      </c>
      <c r="B130842" t="s">
        <v>8417</v>
      </c>
      <c r="C130842">
        <v>1</v>
      </c>
      <c r="D130842" t="s">
        <v>1787</v>
      </c>
      <c r="F130842" t="s">
        <v>1788</v>
      </c>
      <c r="G130842">
        <v>48141</v>
      </c>
      <c r="H130842" s="2">
        <v>48122</v>
      </c>
      <c r="I130842" s="2">
        <v>97</v>
      </c>
      <c r="J130842" t="s">
        <v>1789</v>
      </c>
      <c r="K130842" t="s">
        <v>11</v>
      </c>
      <c r="L130842">
        <v>711.64</v>
      </c>
    </row>
    <row r="130843" spans="1:12" x14ac:dyDescent="0.3">
      <c r="A130843" t="s">
        <v>2657</v>
      </c>
      <c r="B130843" t="s">
        <v>8507</v>
      </c>
      <c r="C130843">
        <v>1</v>
      </c>
      <c r="D130843" t="s">
        <v>1787</v>
      </c>
      <c r="F130843" t="s">
        <v>1788</v>
      </c>
      <c r="G130843">
        <v>48141</v>
      </c>
      <c r="H130843" s="2">
        <v>48122</v>
      </c>
      <c r="I130843" s="2">
        <v>98</v>
      </c>
      <c r="J130843" t="s">
        <v>1789</v>
      </c>
      <c r="K130843" t="s">
        <v>11</v>
      </c>
      <c r="L130843">
        <v>600</v>
      </c>
    </row>
    <row r="130844" spans="1:12" x14ac:dyDescent="0.3">
      <c r="A130844" t="s">
        <v>2658</v>
      </c>
      <c r="B130844" t="s">
        <v>8507</v>
      </c>
      <c r="C130844">
        <v>1</v>
      </c>
      <c r="D130844" t="s">
        <v>1787</v>
      </c>
      <c r="F130844" t="s">
        <v>1788</v>
      </c>
      <c r="G130844">
        <v>48141</v>
      </c>
      <c r="H130844" s="2">
        <v>48122</v>
      </c>
      <c r="I130844" s="2">
        <v>98</v>
      </c>
      <c r="J130844" t="s">
        <v>1789</v>
      </c>
      <c r="K130844" t="s">
        <v>11</v>
      </c>
      <c r="L130844">
        <v>600</v>
      </c>
    </row>
    <row r="130845" spans="1:12" x14ac:dyDescent="0.3">
      <c r="A130845" t="s">
        <v>2983</v>
      </c>
      <c r="B130845" t="s">
        <v>8260</v>
      </c>
      <c r="C130845">
        <v>1</v>
      </c>
      <c r="D130845" t="s">
        <v>1787</v>
      </c>
      <c r="F130845" t="s">
        <v>1788</v>
      </c>
      <c r="G130845">
        <v>48141</v>
      </c>
      <c r="H130845" s="2">
        <v>48122</v>
      </c>
      <c r="I130845" s="2">
        <v>98</v>
      </c>
      <c r="J130845" t="s">
        <v>1789</v>
      </c>
      <c r="K130845" t="s">
        <v>11</v>
      </c>
      <c r="L130845">
        <v>300</v>
      </c>
    </row>
    <row r="130846" spans="1:12" x14ac:dyDescent="0.3">
      <c r="A130846" t="s">
        <v>2982</v>
      </c>
      <c r="B130846" t="s">
        <v>8260</v>
      </c>
      <c r="C130846">
        <v>1</v>
      </c>
      <c r="D130846" t="s">
        <v>1787</v>
      </c>
      <c r="F130846" t="s">
        <v>1788</v>
      </c>
      <c r="G130846">
        <v>48141</v>
      </c>
      <c r="H130846" s="2">
        <v>48122</v>
      </c>
      <c r="I130846" s="2">
        <v>98</v>
      </c>
      <c r="J130846" t="s">
        <v>1789</v>
      </c>
      <c r="K130846" t="s">
        <v>11</v>
      </c>
      <c r="L130846">
        <v>300</v>
      </c>
    </row>
    <row r="130847" spans="1:12" x14ac:dyDescent="0.3">
      <c r="A130847" t="s">
        <v>2984</v>
      </c>
      <c r="B130847" t="s">
        <v>8260</v>
      </c>
      <c r="C130847">
        <v>1</v>
      </c>
      <c r="D130847" t="s">
        <v>1787</v>
      </c>
      <c r="F130847" t="s">
        <v>1788</v>
      </c>
      <c r="G130847">
        <v>48141</v>
      </c>
      <c r="H130847" s="2">
        <v>48122</v>
      </c>
      <c r="I130847" s="2">
        <v>98</v>
      </c>
      <c r="J130847" t="s">
        <v>1790</v>
      </c>
      <c r="K130847" t="s">
        <v>11</v>
      </c>
      <c r="L130847">
        <v>300</v>
      </c>
    </row>
    <row r="130848" spans="1:12" x14ac:dyDescent="0.3">
      <c r="A130848" t="s">
        <v>3055</v>
      </c>
      <c r="B130848" t="s">
        <v>8436</v>
      </c>
      <c r="C130848">
        <v>1</v>
      </c>
      <c r="D130848" t="s">
        <v>1787</v>
      </c>
      <c r="F130848" t="s">
        <v>1788</v>
      </c>
      <c r="G130848">
        <v>48141</v>
      </c>
      <c r="H130848" s="2">
        <v>48122</v>
      </c>
      <c r="I130848" s="2">
        <v>99</v>
      </c>
      <c r="J130848" t="s">
        <v>1789</v>
      </c>
      <c r="K130848" t="s">
        <v>11</v>
      </c>
      <c r="L130848">
        <v>345</v>
      </c>
    </row>
    <row r="130849" spans="1:12" x14ac:dyDescent="0.3">
      <c r="A130849" t="s">
        <v>5273</v>
      </c>
      <c r="B130849" t="s">
        <v>7862</v>
      </c>
      <c r="C130849">
        <v>1</v>
      </c>
      <c r="D130849" t="s">
        <v>1787</v>
      </c>
      <c r="F130849" t="s">
        <v>1788</v>
      </c>
      <c r="G130849">
        <v>48142</v>
      </c>
      <c r="H130849" s="2">
        <v>48122</v>
      </c>
      <c r="I130849" s="2">
        <v>150</v>
      </c>
      <c r="J130849" t="s">
        <v>1789</v>
      </c>
      <c r="K130849" t="s">
        <v>11</v>
      </c>
      <c r="L130849">
        <v>2703.1</v>
      </c>
    </row>
    <row r="130850" spans="1:12" x14ac:dyDescent="0.3">
      <c r="A130850" t="s">
        <v>5278</v>
      </c>
      <c r="B130850" t="s">
        <v>7862</v>
      </c>
      <c r="C130850">
        <v>1</v>
      </c>
      <c r="D130850" t="s">
        <v>1787</v>
      </c>
      <c r="F130850" t="s">
        <v>1788</v>
      </c>
      <c r="G130850">
        <v>48142</v>
      </c>
      <c r="H130850" s="2">
        <v>48122</v>
      </c>
      <c r="I130850" s="2">
        <v>150</v>
      </c>
      <c r="J130850" t="s">
        <v>1789</v>
      </c>
      <c r="K130850" t="s">
        <v>11</v>
      </c>
      <c r="L130850">
        <v>2703.1</v>
      </c>
    </row>
    <row r="130851" spans="1:12" x14ac:dyDescent="0.3">
      <c r="A130851" t="s">
        <v>5283</v>
      </c>
      <c r="B130851" t="s">
        <v>7862</v>
      </c>
      <c r="C130851">
        <v>1</v>
      </c>
      <c r="D130851" t="s">
        <v>1787</v>
      </c>
      <c r="F130851" t="s">
        <v>1788</v>
      </c>
      <c r="G130851">
        <v>48142</v>
      </c>
      <c r="H130851" s="2">
        <v>48122</v>
      </c>
      <c r="I130851" s="2">
        <v>150</v>
      </c>
      <c r="J130851" t="s">
        <v>1789</v>
      </c>
      <c r="K130851" t="s">
        <v>11</v>
      </c>
      <c r="L130851">
        <v>2703.1</v>
      </c>
    </row>
    <row r="130852" spans="1:12" x14ac:dyDescent="0.3">
      <c r="A130852" t="s">
        <v>5288</v>
      </c>
      <c r="B130852" t="s">
        <v>7862</v>
      </c>
      <c r="C130852">
        <v>1</v>
      </c>
      <c r="D130852" t="s">
        <v>1787</v>
      </c>
      <c r="F130852" t="s">
        <v>1788</v>
      </c>
      <c r="G130852">
        <v>48142</v>
      </c>
      <c r="H130852" s="2">
        <v>48122</v>
      </c>
      <c r="I130852" s="2">
        <v>150</v>
      </c>
      <c r="J130852" t="s">
        <v>1789</v>
      </c>
      <c r="K130852" t="s">
        <v>11</v>
      </c>
      <c r="L130852">
        <v>2691.49</v>
      </c>
    </row>
    <row r="130853" spans="1:12" x14ac:dyDescent="0.3">
      <c r="A130853" t="s">
        <v>5293</v>
      </c>
      <c r="B130853" t="s">
        <v>7862</v>
      </c>
      <c r="C130853">
        <v>1</v>
      </c>
      <c r="D130853" t="s">
        <v>1787</v>
      </c>
      <c r="F130853" t="s">
        <v>1788</v>
      </c>
      <c r="G130853">
        <v>48142</v>
      </c>
      <c r="H130853" s="2">
        <v>48122</v>
      </c>
      <c r="I130853" s="2">
        <v>150</v>
      </c>
      <c r="J130853" t="s">
        <v>1789</v>
      </c>
      <c r="K130853" t="s">
        <v>11</v>
      </c>
      <c r="L130853">
        <v>2691.49</v>
      </c>
    </row>
    <row r="130854" spans="1:12" x14ac:dyDescent="0.3">
      <c r="A130854" t="s">
        <v>3391</v>
      </c>
      <c r="B130854" t="s">
        <v>7334</v>
      </c>
      <c r="C130854">
        <v>1</v>
      </c>
      <c r="D130854" t="s">
        <v>1787</v>
      </c>
      <c r="F130854" t="s">
        <v>1788</v>
      </c>
      <c r="G130854">
        <v>48142</v>
      </c>
      <c r="H130854" s="2">
        <v>48122</v>
      </c>
      <c r="I130854" s="2">
        <v>201</v>
      </c>
      <c r="J130854" t="s">
        <v>1789</v>
      </c>
      <c r="K130854" t="s">
        <v>11</v>
      </c>
      <c r="L130854">
        <v>1073.22</v>
      </c>
    </row>
    <row r="130855" spans="1:12" x14ac:dyDescent="0.3">
      <c r="A130855" t="s">
        <v>4235</v>
      </c>
      <c r="B130855" t="s">
        <v>7102</v>
      </c>
      <c r="C130855">
        <v>1</v>
      </c>
      <c r="D130855" t="s">
        <v>1787</v>
      </c>
      <c r="F130855" t="s">
        <v>1788</v>
      </c>
      <c r="G130855">
        <v>48143</v>
      </c>
      <c r="H130855" s="2">
        <v>48122</v>
      </c>
      <c r="I130855" s="2">
        <v>107</v>
      </c>
      <c r="J130855" t="s">
        <v>1789</v>
      </c>
      <c r="K130855" t="s">
        <v>11</v>
      </c>
      <c r="L130855">
        <v>1617.6</v>
      </c>
    </row>
    <row r="130856" spans="1:12" x14ac:dyDescent="0.3">
      <c r="A130856" t="s">
        <v>4238</v>
      </c>
      <c r="B130856" t="s">
        <v>7102</v>
      </c>
      <c r="C130856">
        <v>1</v>
      </c>
      <c r="D130856" t="s">
        <v>1787</v>
      </c>
      <c r="F130856" t="s">
        <v>1788</v>
      </c>
      <c r="G130856">
        <v>48143</v>
      </c>
      <c r="H130856" s="2">
        <v>48122</v>
      </c>
      <c r="I130856" s="2">
        <v>107</v>
      </c>
      <c r="J130856" t="s">
        <v>1789</v>
      </c>
      <c r="K130856" t="s">
        <v>11</v>
      </c>
      <c r="L130856">
        <v>1617.6</v>
      </c>
    </row>
    <row r="130857" spans="1:12" x14ac:dyDescent="0.3">
      <c r="A130857" t="s">
        <v>4241</v>
      </c>
      <c r="B130857" t="s">
        <v>7102</v>
      </c>
      <c r="C130857">
        <v>1</v>
      </c>
      <c r="D130857" t="s">
        <v>1787</v>
      </c>
      <c r="F130857" t="s">
        <v>1788</v>
      </c>
      <c r="G130857">
        <v>48143</v>
      </c>
      <c r="H130857" s="2">
        <v>48122</v>
      </c>
      <c r="I130857" s="2">
        <v>107</v>
      </c>
      <c r="J130857" t="s">
        <v>1789</v>
      </c>
      <c r="K130857" t="s">
        <v>11</v>
      </c>
      <c r="L130857">
        <v>1617.6</v>
      </c>
    </row>
    <row r="130858" spans="1:12" x14ac:dyDescent="0.3">
      <c r="A130858" t="s">
        <v>3606</v>
      </c>
      <c r="B130858" t="s">
        <v>7280</v>
      </c>
      <c r="C130858">
        <v>1</v>
      </c>
      <c r="D130858" t="s">
        <v>1787</v>
      </c>
      <c r="F130858" t="s">
        <v>1788</v>
      </c>
      <c r="G130858">
        <v>48143</v>
      </c>
      <c r="H130858" s="2">
        <v>48122</v>
      </c>
      <c r="I130858" s="2">
        <v>195</v>
      </c>
      <c r="J130858" t="s">
        <v>1789</v>
      </c>
      <c r="K130858" t="s">
        <v>11</v>
      </c>
      <c r="L130858">
        <v>505.15</v>
      </c>
    </row>
    <row r="130859" spans="1:12" x14ac:dyDescent="0.3">
      <c r="A130859" t="s">
        <v>4560</v>
      </c>
      <c r="B130859" t="s">
        <v>8115</v>
      </c>
      <c r="C130859">
        <v>1</v>
      </c>
      <c r="D130859" t="s">
        <v>1787</v>
      </c>
      <c r="F130859" t="s">
        <v>1788</v>
      </c>
      <c r="G130859">
        <v>48143</v>
      </c>
      <c r="H130859" s="2">
        <v>48122</v>
      </c>
      <c r="I130859" s="2">
        <v>99</v>
      </c>
      <c r="J130859" t="s">
        <v>1789</v>
      </c>
      <c r="K130859" t="s">
        <v>11</v>
      </c>
      <c r="L130859">
        <v>2777.01</v>
      </c>
    </row>
    <row r="130860" spans="1:12" x14ac:dyDescent="0.3">
      <c r="A130860" t="s">
        <v>3062</v>
      </c>
      <c r="B130860" t="s">
        <v>7899</v>
      </c>
      <c r="C130860">
        <v>1</v>
      </c>
      <c r="D130860" t="s">
        <v>1787</v>
      </c>
      <c r="F130860" t="s">
        <v>1788</v>
      </c>
      <c r="G130860">
        <v>48145</v>
      </c>
      <c r="H130860" s="2">
        <v>48122</v>
      </c>
      <c r="I130860" s="2" t="s">
        <v>7751</v>
      </c>
      <c r="J130860" t="s">
        <v>1789</v>
      </c>
      <c r="K130860" t="s">
        <v>11</v>
      </c>
      <c r="L130860">
        <v>289.77</v>
      </c>
    </row>
    <row r="130861" spans="1:12" x14ac:dyDescent="0.3">
      <c r="A130861" t="s">
        <v>2776</v>
      </c>
      <c r="B130861" t="s">
        <v>7888</v>
      </c>
      <c r="C130861">
        <v>1</v>
      </c>
      <c r="D130861" t="s">
        <v>1787</v>
      </c>
      <c r="F130861" t="s">
        <v>1788</v>
      </c>
      <c r="G130861">
        <v>48145</v>
      </c>
      <c r="H130861" s="2">
        <v>48122</v>
      </c>
      <c r="I130861" s="2" t="s">
        <v>7610</v>
      </c>
      <c r="J130861" t="s">
        <v>1789</v>
      </c>
      <c r="K130861" t="s">
        <v>11</v>
      </c>
      <c r="L130861">
        <v>315</v>
      </c>
    </row>
    <row r="130862" spans="1:12" x14ac:dyDescent="0.3">
      <c r="A130862" t="s">
        <v>2906</v>
      </c>
      <c r="B130862" t="s">
        <v>8114</v>
      </c>
      <c r="C130862">
        <v>1</v>
      </c>
      <c r="D130862" t="s">
        <v>1787</v>
      </c>
      <c r="F130862" t="s">
        <v>1788</v>
      </c>
      <c r="G130862">
        <v>48145</v>
      </c>
      <c r="H130862" s="2">
        <v>48122</v>
      </c>
      <c r="I130862" s="2">
        <v>99</v>
      </c>
      <c r="J130862" t="s">
        <v>1789</v>
      </c>
      <c r="K130862" t="s">
        <v>11</v>
      </c>
      <c r="L130862">
        <v>2524.5500000000002</v>
      </c>
    </row>
    <row r="130863" spans="1:12" x14ac:dyDescent="0.3">
      <c r="A130863" t="s">
        <v>3231</v>
      </c>
      <c r="B130863" t="s">
        <v>8329</v>
      </c>
      <c r="C130863">
        <v>1</v>
      </c>
      <c r="D130863" t="s">
        <v>1787</v>
      </c>
      <c r="F130863" t="s">
        <v>1788</v>
      </c>
      <c r="G130863">
        <v>48145</v>
      </c>
      <c r="H130863" s="2">
        <v>48122</v>
      </c>
      <c r="I130863" s="2">
        <v>98</v>
      </c>
      <c r="J130863" t="s">
        <v>1789</v>
      </c>
      <c r="K130863" t="s">
        <v>11</v>
      </c>
      <c r="L130863">
        <v>5013.51</v>
      </c>
    </row>
    <row r="130864" spans="1:12" x14ac:dyDescent="0.3">
      <c r="A130864" t="s">
        <v>3339</v>
      </c>
      <c r="B130864" t="s">
        <v>8329</v>
      </c>
      <c r="C130864">
        <v>1</v>
      </c>
      <c r="D130864" t="s">
        <v>1787</v>
      </c>
      <c r="F130864" t="s">
        <v>1788</v>
      </c>
      <c r="G130864">
        <v>48145</v>
      </c>
      <c r="H130864" s="2">
        <v>48122</v>
      </c>
      <c r="I130864" s="2">
        <v>98</v>
      </c>
      <c r="J130864" t="s">
        <v>1789</v>
      </c>
      <c r="K130864" t="s">
        <v>11</v>
      </c>
      <c r="L130864">
        <v>5013.51</v>
      </c>
    </row>
    <row r="130865" spans="1:12" x14ac:dyDescent="0.3">
      <c r="A130865" t="s">
        <v>3077</v>
      </c>
      <c r="B130865" t="s">
        <v>8329</v>
      </c>
      <c r="C130865">
        <v>1</v>
      </c>
      <c r="D130865" t="s">
        <v>1787</v>
      </c>
      <c r="F130865" t="s">
        <v>1788</v>
      </c>
      <c r="G130865">
        <v>48145</v>
      </c>
      <c r="H130865" s="2">
        <v>48122</v>
      </c>
      <c r="I130865" s="2">
        <v>98</v>
      </c>
      <c r="J130865" t="s">
        <v>1789</v>
      </c>
      <c r="K130865" t="s">
        <v>11</v>
      </c>
      <c r="L130865">
        <v>5013.51</v>
      </c>
    </row>
    <row r="130866" spans="1:12" x14ac:dyDescent="0.3">
      <c r="A130866" t="s">
        <v>1915</v>
      </c>
      <c r="B130866" t="s">
        <v>7231</v>
      </c>
      <c r="C130866">
        <v>1</v>
      </c>
      <c r="D130866" t="s">
        <v>1787</v>
      </c>
      <c r="F130866" t="s">
        <v>1788</v>
      </c>
      <c r="G130866">
        <v>48146</v>
      </c>
      <c r="H130866" s="2">
        <v>48122</v>
      </c>
      <c r="I130866" s="2">
        <v>301</v>
      </c>
      <c r="J130866" t="s">
        <v>1789</v>
      </c>
      <c r="K130866" t="s">
        <v>11</v>
      </c>
      <c r="L130866">
        <v>6240.11</v>
      </c>
    </row>
    <row r="130867" spans="1:12" x14ac:dyDescent="0.3">
      <c r="A130867" t="s">
        <v>341</v>
      </c>
      <c r="B130867" t="s">
        <v>824</v>
      </c>
      <c r="C130867">
        <v>1</v>
      </c>
      <c r="D130867" t="s">
        <v>1787</v>
      </c>
      <c r="F130867" t="s">
        <v>1788</v>
      </c>
      <c r="G130867">
        <v>48146</v>
      </c>
      <c r="H130867" s="2">
        <v>48122</v>
      </c>
      <c r="I130867" s="2">
        <v>172</v>
      </c>
      <c r="J130867" t="s">
        <v>1789</v>
      </c>
      <c r="K130867" t="s">
        <v>11</v>
      </c>
      <c r="L130867">
        <v>237.22</v>
      </c>
    </row>
    <row r="130868" spans="1:12" x14ac:dyDescent="0.3">
      <c r="A130868" t="s">
        <v>3189</v>
      </c>
      <c r="B130868" t="s">
        <v>7638</v>
      </c>
      <c r="C130868">
        <v>1</v>
      </c>
      <c r="D130868" t="s">
        <v>1787</v>
      </c>
      <c r="F130868" t="s">
        <v>1788</v>
      </c>
      <c r="G130868">
        <v>48146</v>
      </c>
      <c r="H130868" s="2">
        <v>48122</v>
      </c>
      <c r="I130868" s="2" t="s">
        <v>7874</v>
      </c>
      <c r="J130868" t="s">
        <v>1789</v>
      </c>
      <c r="K130868" t="s">
        <v>11</v>
      </c>
      <c r="L130868">
        <v>552.79</v>
      </c>
    </row>
    <row r="130869" spans="1:12" x14ac:dyDescent="0.3">
      <c r="A130869" t="s">
        <v>6274</v>
      </c>
      <c r="B130869" t="s">
        <v>7870</v>
      </c>
      <c r="C130869">
        <v>1</v>
      </c>
      <c r="D130869" t="s">
        <v>1787</v>
      </c>
      <c r="F130869" t="s">
        <v>1788</v>
      </c>
      <c r="G130869">
        <v>48146</v>
      </c>
      <c r="H130869" s="2">
        <v>48122</v>
      </c>
      <c r="I130869" s="2" t="s">
        <v>7755</v>
      </c>
      <c r="J130869" t="s">
        <v>1789</v>
      </c>
      <c r="K130869" t="s">
        <v>11</v>
      </c>
      <c r="L130869">
        <v>500</v>
      </c>
    </row>
    <row r="130870" spans="1:12" x14ac:dyDescent="0.3">
      <c r="A130870" t="s">
        <v>6275</v>
      </c>
      <c r="B130870" t="s">
        <v>7870</v>
      </c>
      <c r="C130870">
        <v>1</v>
      </c>
      <c r="D130870" t="s">
        <v>1787</v>
      </c>
      <c r="F130870" t="s">
        <v>1788</v>
      </c>
      <c r="G130870">
        <v>48146</v>
      </c>
      <c r="H130870" s="2">
        <v>48122</v>
      </c>
      <c r="I130870" s="2" t="s">
        <v>7755</v>
      </c>
      <c r="J130870" t="s">
        <v>1789</v>
      </c>
      <c r="K130870" t="s">
        <v>11</v>
      </c>
      <c r="L130870">
        <v>500</v>
      </c>
    </row>
    <row r="130871" spans="1:12" x14ac:dyDescent="0.3">
      <c r="A130871" t="s">
        <v>6276</v>
      </c>
      <c r="B130871" t="s">
        <v>7870</v>
      </c>
      <c r="C130871">
        <v>1</v>
      </c>
      <c r="D130871" t="s">
        <v>1787</v>
      </c>
      <c r="F130871" t="s">
        <v>1788</v>
      </c>
      <c r="G130871">
        <v>48146</v>
      </c>
      <c r="H130871" s="2">
        <v>48122</v>
      </c>
      <c r="I130871" s="2" t="s">
        <v>7755</v>
      </c>
      <c r="J130871" t="s">
        <v>1789</v>
      </c>
      <c r="K130871" t="s">
        <v>11</v>
      </c>
      <c r="L130871">
        <v>500</v>
      </c>
    </row>
    <row r="130872" spans="1:12" x14ac:dyDescent="0.3">
      <c r="A130872" t="s">
        <v>6277</v>
      </c>
      <c r="B130872" t="s">
        <v>7870</v>
      </c>
      <c r="C130872">
        <v>1</v>
      </c>
      <c r="D130872" t="s">
        <v>1787</v>
      </c>
      <c r="F130872" t="s">
        <v>1788</v>
      </c>
      <c r="G130872">
        <v>48146</v>
      </c>
      <c r="H130872" s="2">
        <v>48122</v>
      </c>
      <c r="I130872" s="2" t="s">
        <v>7755</v>
      </c>
      <c r="J130872" t="s">
        <v>1789</v>
      </c>
      <c r="K130872" t="s">
        <v>11</v>
      </c>
      <c r="L130872">
        <v>500</v>
      </c>
    </row>
    <row r="130873" spans="1:12" x14ac:dyDescent="0.3">
      <c r="A130873" t="s">
        <v>2807</v>
      </c>
      <c r="B130873" t="s">
        <v>7870</v>
      </c>
      <c r="C130873">
        <v>1</v>
      </c>
      <c r="D130873" t="s">
        <v>1787</v>
      </c>
      <c r="F130873" t="s">
        <v>1788</v>
      </c>
      <c r="G130873">
        <v>48146</v>
      </c>
      <c r="H130873" s="2">
        <v>48122</v>
      </c>
      <c r="I130873" s="2" t="s">
        <v>7755</v>
      </c>
      <c r="J130873" t="s">
        <v>1789</v>
      </c>
      <c r="K130873" t="s">
        <v>11</v>
      </c>
      <c r="L130873">
        <v>500</v>
      </c>
    </row>
    <row r="130874" spans="1:12" x14ac:dyDescent="0.3">
      <c r="A130874" t="s">
        <v>3338</v>
      </c>
      <c r="B130874" t="s">
        <v>7843</v>
      </c>
      <c r="C130874">
        <v>1</v>
      </c>
      <c r="D130874" t="s">
        <v>1787</v>
      </c>
      <c r="F130874" t="s">
        <v>1788</v>
      </c>
      <c r="G130874">
        <v>48146</v>
      </c>
      <c r="H130874" s="2">
        <v>48122</v>
      </c>
      <c r="I130874" s="2" t="s">
        <v>7566</v>
      </c>
      <c r="J130874" t="s">
        <v>1789</v>
      </c>
      <c r="K130874" t="s">
        <v>11</v>
      </c>
      <c r="L130874">
        <v>519.75</v>
      </c>
    </row>
    <row r="130875" spans="1:12" x14ac:dyDescent="0.3">
      <c r="A130875" t="s">
        <v>3335</v>
      </c>
      <c r="B130875" t="s">
        <v>7843</v>
      </c>
      <c r="C130875">
        <v>1</v>
      </c>
      <c r="D130875" t="s">
        <v>1787</v>
      </c>
      <c r="F130875" t="s">
        <v>1788</v>
      </c>
      <c r="G130875">
        <v>48146</v>
      </c>
      <c r="H130875" s="2">
        <v>48122</v>
      </c>
      <c r="I130875" s="2" t="s">
        <v>7566</v>
      </c>
      <c r="J130875" t="s">
        <v>1789</v>
      </c>
      <c r="K130875" t="s">
        <v>11</v>
      </c>
      <c r="L130875">
        <v>519.75</v>
      </c>
    </row>
    <row r="130876" spans="1:12" x14ac:dyDescent="0.3">
      <c r="A130876" t="s">
        <v>2654</v>
      </c>
      <c r="B130876" t="s">
        <v>7844</v>
      </c>
      <c r="C130876">
        <v>1</v>
      </c>
      <c r="D130876" t="s">
        <v>1787</v>
      </c>
      <c r="F130876" t="s">
        <v>1788</v>
      </c>
      <c r="G130876">
        <v>48146</v>
      </c>
      <c r="H130876" s="2">
        <v>48122</v>
      </c>
      <c r="I130876" s="2" t="s">
        <v>8014</v>
      </c>
      <c r="J130876" t="s">
        <v>1789</v>
      </c>
      <c r="K130876" t="s">
        <v>11</v>
      </c>
      <c r="L130876">
        <v>350</v>
      </c>
    </row>
    <row r="130877" spans="1:12" x14ac:dyDescent="0.3">
      <c r="A130877" t="s">
        <v>3316</v>
      </c>
      <c r="B130877" t="s">
        <v>7849</v>
      </c>
      <c r="C130877">
        <v>1</v>
      </c>
      <c r="D130877" t="s">
        <v>1787</v>
      </c>
      <c r="F130877" t="s">
        <v>1788</v>
      </c>
      <c r="G130877">
        <v>48146</v>
      </c>
      <c r="H130877" s="2">
        <v>48122</v>
      </c>
      <c r="I130877" s="2" t="s">
        <v>7566</v>
      </c>
      <c r="J130877" t="s">
        <v>1789</v>
      </c>
      <c r="K130877" t="s">
        <v>11</v>
      </c>
      <c r="L130877">
        <v>572.73</v>
      </c>
    </row>
    <row r="130878" spans="1:12" x14ac:dyDescent="0.3">
      <c r="A130878" t="s">
        <v>4244</v>
      </c>
      <c r="B130878" t="s">
        <v>8223</v>
      </c>
      <c r="C130878">
        <v>1</v>
      </c>
      <c r="D130878" t="s">
        <v>1787</v>
      </c>
      <c r="F130878" t="s">
        <v>1788</v>
      </c>
      <c r="G130878">
        <v>48146</v>
      </c>
      <c r="H130878" s="2">
        <v>48122</v>
      </c>
      <c r="I130878" s="2">
        <v>115</v>
      </c>
      <c r="J130878" t="s">
        <v>1789</v>
      </c>
      <c r="K130878" t="s">
        <v>11</v>
      </c>
      <c r="L130878">
        <v>1303.51</v>
      </c>
    </row>
    <row r="130879" spans="1:12" x14ac:dyDescent="0.3">
      <c r="A130879" t="s">
        <v>4524</v>
      </c>
      <c r="B130879" t="s">
        <v>8068</v>
      </c>
      <c r="C130879">
        <v>1</v>
      </c>
      <c r="D130879" t="s">
        <v>1787</v>
      </c>
      <c r="F130879" t="s">
        <v>1788</v>
      </c>
      <c r="G130879">
        <v>48146</v>
      </c>
      <c r="H130879" s="2">
        <v>48122</v>
      </c>
      <c r="I130879" s="2">
        <v>91</v>
      </c>
      <c r="J130879" t="s">
        <v>1789</v>
      </c>
      <c r="K130879" t="s">
        <v>11</v>
      </c>
      <c r="L130879">
        <v>507.2</v>
      </c>
    </row>
    <row r="130880" spans="1:12" x14ac:dyDescent="0.3">
      <c r="A130880" t="s">
        <v>4525</v>
      </c>
      <c r="B130880" t="s">
        <v>8068</v>
      </c>
      <c r="C130880">
        <v>1</v>
      </c>
      <c r="D130880" t="s">
        <v>1787</v>
      </c>
      <c r="F130880" t="s">
        <v>1788</v>
      </c>
      <c r="G130880">
        <v>48146</v>
      </c>
      <c r="H130880" s="2">
        <v>48122</v>
      </c>
      <c r="I130880" s="2">
        <v>91</v>
      </c>
      <c r="J130880" t="s">
        <v>1789</v>
      </c>
      <c r="K130880" t="s">
        <v>11</v>
      </c>
      <c r="L130880">
        <v>507.2</v>
      </c>
    </row>
    <row r="130881" spans="1:12" x14ac:dyDescent="0.3">
      <c r="A130881" t="s">
        <v>2613</v>
      </c>
      <c r="B130881" t="s">
        <v>8258</v>
      </c>
      <c r="C130881">
        <v>1</v>
      </c>
      <c r="D130881" t="s">
        <v>1787</v>
      </c>
      <c r="F130881" t="s">
        <v>1788</v>
      </c>
      <c r="G130881">
        <v>48146</v>
      </c>
      <c r="H130881" s="2">
        <v>48122</v>
      </c>
      <c r="I130881" s="2">
        <v>99</v>
      </c>
      <c r="J130881" t="s">
        <v>1789</v>
      </c>
      <c r="K130881" t="s">
        <v>11</v>
      </c>
      <c r="L130881">
        <v>482.95</v>
      </c>
    </row>
    <row r="130882" spans="1:12" x14ac:dyDescent="0.3">
      <c r="A130882" t="s">
        <v>2790</v>
      </c>
      <c r="B130882" t="s">
        <v>8258</v>
      </c>
      <c r="C130882">
        <v>1</v>
      </c>
      <c r="D130882" t="s">
        <v>1787</v>
      </c>
      <c r="F130882" t="s">
        <v>1788</v>
      </c>
      <c r="G130882">
        <v>48146</v>
      </c>
      <c r="H130882" s="2">
        <v>48122</v>
      </c>
      <c r="I130882" s="2">
        <v>99</v>
      </c>
      <c r="J130882" t="s">
        <v>1789</v>
      </c>
      <c r="K130882" t="s">
        <v>11</v>
      </c>
      <c r="L130882">
        <v>482.95</v>
      </c>
    </row>
    <row r="130883" spans="1:12" x14ac:dyDescent="0.3">
      <c r="A130883" t="s">
        <v>2764</v>
      </c>
      <c r="B130883" t="s">
        <v>8246</v>
      </c>
      <c r="C130883">
        <v>1</v>
      </c>
      <c r="D130883" t="s">
        <v>1787</v>
      </c>
      <c r="F130883" t="s">
        <v>1788</v>
      </c>
      <c r="G130883">
        <v>48146</v>
      </c>
      <c r="H130883" s="2">
        <v>48122</v>
      </c>
      <c r="I130883" s="2">
        <v>98</v>
      </c>
      <c r="J130883" t="s">
        <v>1789</v>
      </c>
      <c r="K130883" t="s">
        <v>11</v>
      </c>
      <c r="L130883">
        <v>289.77</v>
      </c>
    </row>
    <row r="130884" spans="1:12" x14ac:dyDescent="0.3">
      <c r="A130884" t="s">
        <v>4575</v>
      </c>
      <c r="B130884" t="s">
        <v>8309</v>
      </c>
      <c r="C130884">
        <v>1</v>
      </c>
      <c r="D130884" t="s">
        <v>1787</v>
      </c>
      <c r="F130884" t="s">
        <v>1788</v>
      </c>
      <c r="G130884">
        <v>48146</v>
      </c>
      <c r="H130884" s="2">
        <v>48122</v>
      </c>
      <c r="I130884" s="2">
        <v>99</v>
      </c>
      <c r="J130884" t="s">
        <v>1789</v>
      </c>
      <c r="K130884" t="s">
        <v>11</v>
      </c>
      <c r="L130884">
        <v>570</v>
      </c>
    </row>
    <row r="130885" spans="1:12" x14ac:dyDescent="0.3">
      <c r="A130885" t="s">
        <v>3318</v>
      </c>
      <c r="B130885" t="s">
        <v>886</v>
      </c>
      <c r="C130885">
        <v>1</v>
      </c>
      <c r="D130885" t="s">
        <v>1787</v>
      </c>
      <c r="F130885" t="s">
        <v>1788</v>
      </c>
      <c r="G130885">
        <v>48146</v>
      </c>
      <c r="H130885" s="2">
        <v>48122</v>
      </c>
      <c r="I130885" s="2">
        <v>99</v>
      </c>
      <c r="J130885" t="s">
        <v>1789</v>
      </c>
      <c r="K130885" t="s">
        <v>11</v>
      </c>
      <c r="L130885">
        <v>400.35</v>
      </c>
    </row>
    <row r="130886" spans="1:12" x14ac:dyDescent="0.3">
      <c r="A130886" t="s">
        <v>2977</v>
      </c>
      <c r="B130886" t="s">
        <v>8428</v>
      </c>
      <c r="C130886">
        <v>1</v>
      </c>
      <c r="D130886" t="s">
        <v>1787</v>
      </c>
      <c r="F130886" t="s">
        <v>1788</v>
      </c>
      <c r="G130886">
        <v>48146</v>
      </c>
      <c r="H130886" s="2">
        <v>48122</v>
      </c>
      <c r="I130886" s="2">
        <v>98</v>
      </c>
      <c r="J130886" t="s">
        <v>1789</v>
      </c>
      <c r="K130886" t="s">
        <v>11</v>
      </c>
      <c r="L130886">
        <v>345</v>
      </c>
    </row>
    <row r="130887" spans="1:12" x14ac:dyDescent="0.3">
      <c r="A130887" t="s">
        <v>5482</v>
      </c>
      <c r="B130887" t="s">
        <v>8483</v>
      </c>
      <c r="C130887">
        <v>1</v>
      </c>
      <c r="D130887" t="s">
        <v>1787</v>
      </c>
      <c r="F130887" t="s">
        <v>1788</v>
      </c>
      <c r="G130887">
        <v>48146</v>
      </c>
      <c r="H130887" s="2">
        <v>48122</v>
      </c>
      <c r="I130887" s="2">
        <v>97</v>
      </c>
      <c r="J130887" t="s">
        <v>1789</v>
      </c>
      <c r="K130887" t="s">
        <v>11</v>
      </c>
      <c r="L130887">
        <v>642.33000000000004</v>
      </c>
    </row>
    <row r="130888" spans="1:12" x14ac:dyDescent="0.3">
      <c r="A130888" t="s">
        <v>5480</v>
      </c>
      <c r="B130888" t="s">
        <v>8483</v>
      </c>
      <c r="C130888">
        <v>1</v>
      </c>
      <c r="D130888" t="s">
        <v>1787</v>
      </c>
      <c r="F130888" t="s">
        <v>1788</v>
      </c>
      <c r="G130888">
        <v>48146</v>
      </c>
      <c r="H130888" s="2">
        <v>48122</v>
      </c>
      <c r="I130888" s="2">
        <v>97</v>
      </c>
      <c r="J130888" t="s">
        <v>1789</v>
      </c>
      <c r="K130888" t="s">
        <v>11</v>
      </c>
      <c r="L130888">
        <v>642.33000000000004</v>
      </c>
    </row>
    <row r="130889" spans="1:12" x14ac:dyDescent="0.3">
      <c r="A130889" t="s">
        <v>1879</v>
      </c>
      <c r="B130889" t="s">
        <v>964</v>
      </c>
      <c r="C130889">
        <v>1</v>
      </c>
      <c r="D130889" t="s">
        <v>1787</v>
      </c>
      <c r="F130889" t="s">
        <v>1788</v>
      </c>
      <c r="G130889">
        <v>48147</v>
      </c>
      <c r="H130889" s="2">
        <v>48122</v>
      </c>
      <c r="I130889" s="2">
        <v>110</v>
      </c>
      <c r="J130889" t="s">
        <v>1789</v>
      </c>
      <c r="K130889" t="s">
        <v>11</v>
      </c>
      <c r="L130889">
        <v>773.88</v>
      </c>
    </row>
    <row r="130890" spans="1:12" x14ac:dyDescent="0.3">
      <c r="A130890" t="s">
        <v>3585</v>
      </c>
      <c r="B130890" t="s">
        <v>8082</v>
      </c>
      <c r="C130890">
        <v>1</v>
      </c>
      <c r="D130890" t="s">
        <v>1787</v>
      </c>
      <c r="F130890" t="s">
        <v>1788</v>
      </c>
      <c r="G130890">
        <v>48147</v>
      </c>
      <c r="H130890" s="2">
        <v>48122</v>
      </c>
      <c r="I130890" s="2">
        <v>100</v>
      </c>
      <c r="J130890" t="s">
        <v>1789</v>
      </c>
      <c r="K130890" t="s">
        <v>11</v>
      </c>
      <c r="L130890">
        <v>555.4</v>
      </c>
    </row>
    <row r="130891" spans="1:12" x14ac:dyDescent="0.3">
      <c r="A130891" t="s">
        <v>2936</v>
      </c>
      <c r="B130891" t="s">
        <v>8118</v>
      </c>
      <c r="C130891">
        <v>1</v>
      </c>
      <c r="D130891" t="s">
        <v>1787</v>
      </c>
      <c r="F130891" t="s">
        <v>1788</v>
      </c>
      <c r="G130891">
        <v>48147</v>
      </c>
      <c r="H130891" s="2">
        <v>48122</v>
      </c>
      <c r="I130891" s="2">
        <v>99</v>
      </c>
      <c r="J130891" t="s">
        <v>1789</v>
      </c>
      <c r="K130891" t="s">
        <v>11</v>
      </c>
      <c r="L130891">
        <v>2019.64</v>
      </c>
    </row>
    <row r="130892" spans="1:12" x14ac:dyDescent="0.3">
      <c r="A130892" t="s">
        <v>2874</v>
      </c>
      <c r="B130892" t="s">
        <v>8418</v>
      </c>
      <c r="C130892">
        <v>1</v>
      </c>
      <c r="D130892" t="s">
        <v>1787</v>
      </c>
      <c r="F130892" t="s">
        <v>1788</v>
      </c>
      <c r="G130892">
        <v>48147</v>
      </c>
      <c r="H130892" s="2">
        <v>48122</v>
      </c>
      <c r="I130892" s="2">
        <v>98</v>
      </c>
      <c r="J130892" t="s">
        <v>1789</v>
      </c>
      <c r="K130892" t="s">
        <v>11</v>
      </c>
      <c r="L130892">
        <v>345</v>
      </c>
    </row>
    <row r="130893" spans="1:12" x14ac:dyDescent="0.3">
      <c r="A130893" t="s">
        <v>2693</v>
      </c>
      <c r="B130893" t="s">
        <v>7098</v>
      </c>
      <c r="C130893">
        <v>1</v>
      </c>
      <c r="D130893" t="s">
        <v>1787</v>
      </c>
      <c r="F130893" t="s">
        <v>1788</v>
      </c>
      <c r="G130893">
        <v>48149</v>
      </c>
      <c r="H130893" s="2">
        <v>48122</v>
      </c>
      <c r="I130893" s="2">
        <v>183</v>
      </c>
      <c r="J130893" t="s">
        <v>1789</v>
      </c>
      <c r="K130893" t="s">
        <v>11</v>
      </c>
      <c r="L130893">
        <v>248.61</v>
      </c>
    </row>
    <row r="130894" spans="1:12" x14ac:dyDescent="0.3">
      <c r="A130894" t="s">
        <v>3368</v>
      </c>
      <c r="B130894" t="s">
        <v>7418</v>
      </c>
      <c r="C130894">
        <v>1</v>
      </c>
      <c r="D130894" t="s">
        <v>1787</v>
      </c>
      <c r="F130894" t="s">
        <v>1788</v>
      </c>
      <c r="G130894">
        <v>48149</v>
      </c>
      <c r="H130894" s="2">
        <v>48122</v>
      </c>
      <c r="I130894" s="2">
        <v>201</v>
      </c>
      <c r="J130894" t="s">
        <v>1789</v>
      </c>
      <c r="K130894" t="s">
        <v>11</v>
      </c>
      <c r="L130894">
        <v>275.57</v>
      </c>
    </row>
    <row r="130895" spans="1:12" x14ac:dyDescent="0.3">
      <c r="A130895" t="s">
        <v>3169</v>
      </c>
      <c r="B130895" t="s">
        <v>7572</v>
      </c>
      <c r="C130895">
        <v>1</v>
      </c>
      <c r="D130895" t="s">
        <v>1787</v>
      </c>
      <c r="F130895" t="s">
        <v>1788</v>
      </c>
      <c r="G130895">
        <v>48149</v>
      </c>
      <c r="H130895" s="2">
        <v>48122</v>
      </c>
      <c r="I130895" s="2" t="s">
        <v>7874</v>
      </c>
      <c r="J130895" t="s">
        <v>1789</v>
      </c>
      <c r="K130895" t="s">
        <v>11</v>
      </c>
      <c r="L130895">
        <v>548.84</v>
      </c>
    </row>
    <row r="130896" spans="1:12" x14ac:dyDescent="0.3">
      <c r="A130896" t="s">
        <v>2650</v>
      </c>
      <c r="B130896" t="s">
        <v>7578</v>
      </c>
      <c r="C130896">
        <v>1</v>
      </c>
      <c r="D130896" t="s">
        <v>1787</v>
      </c>
      <c r="F130896" t="s">
        <v>1788</v>
      </c>
      <c r="G130896">
        <v>48149</v>
      </c>
      <c r="H130896" s="2">
        <v>48122</v>
      </c>
      <c r="I130896" s="2" t="s">
        <v>8218</v>
      </c>
      <c r="J130896" t="s">
        <v>1789</v>
      </c>
      <c r="K130896" t="s">
        <v>11</v>
      </c>
      <c r="L130896">
        <v>357.39</v>
      </c>
    </row>
    <row r="130897" spans="1:12" x14ac:dyDescent="0.3">
      <c r="A130897" t="s">
        <v>3057</v>
      </c>
      <c r="B130897" t="s">
        <v>7596</v>
      </c>
      <c r="C130897">
        <v>1</v>
      </c>
      <c r="D130897" t="s">
        <v>1787</v>
      </c>
      <c r="F130897" t="s">
        <v>1788</v>
      </c>
      <c r="G130897">
        <v>48149</v>
      </c>
      <c r="H130897" s="2">
        <v>48122</v>
      </c>
      <c r="I130897" s="2" t="s">
        <v>7963</v>
      </c>
      <c r="J130897" t="s">
        <v>1789</v>
      </c>
      <c r="K130897" t="s">
        <v>11</v>
      </c>
      <c r="L130897">
        <v>296.24</v>
      </c>
    </row>
    <row r="130898" spans="1:12" x14ac:dyDescent="0.3">
      <c r="A130898" t="s">
        <v>2899</v>
      </c>
      <c r="B130898" t="s">
        <v>1273</v>
      </c>
      <c r="C130898">
        <v>1</v>
      </c>
      <c r="D130898" t="s">
        <v>1787</v>
      </c>
      <c r="F130898" t="s">
        <v>1788</v>
      </c>
      <c r="G130898">
        <v>48149</v>
      </c>
      <c r="H130898" s="2">
        <v>48122</v>
      </c>
      <c r="I130898" s="2">
        <v>197</v>
      </c>
      <c r="J130898" t="s">
        <v>1789</v>
      </c>
      <c r="K130898" t="s">
        <v>11</v>
      </c>
      <c r="L130898">
        <v>345.25</v>
      </c>
    </row>
    <row r="130899" spans="1:12" x14ac:dyDescent="0.3">
      <c r="A130899" t="s">
        <v>3059</v>
      </c>
      <c r="B130899" t="s">
        <v>8459</v>
      </c>
      <c r="C130899">
        <v>1</v>
      </c>
      <c r="D130899" t="s">
        <v>1787</v>
      </c>
      <c r="F130899" t="s">
        <v>1788</v>
      </c>
      <c r="G130899">
        <v>48149</v>
      </c>
      <c r="H130899" s="2">
        <v>48122</v>
      </c>
      <c r="I130899" s="2">
        <v>98</v>
      </c>
      <c r="J130899" t="s">
        <v>1789</v>
      </c>
      <c r="K130899" t="s">
        <v>11</v>
      </c>
      <c r="L130899">
        <v>333.24</v>
      </c>
    </row>
    <row r="130900" spans="1:12" x14ac:dyDescent="0.3">
      <c r="A130900" t="s">
        <v>2922</v>
      </c>
      <c r="B130900" t="s">
        <v>8250</v>
      </c>
      <c r="C130900">
        <v>1</v>
      </c>
      <c r="D130900" t="s">
        <v>1787</v>
      </c>
      <c r="F130900" t="s">
        <v>1788</v>
      </c>
      <c r="G130900">
        <v>48149</v>
      </c>
      <c r="H130900" s="2">
        <v>48122</v>
      </c>
      <c r="I130900" s="2">
        <v>101</v>
      </c>
      <c r="J130900" t="s">
        <v>1789</v>
      </c>
      <c r="K130900" t="s">
        <v>11</v>
      </c>
      <c r="L130900">
        <v>405.1</v>
      </c>
    </row>
    <row r="130901" spans="1:12" x14ac:dyDescent="0.3">
      <c r="A130901" t="s">
        <v>2925</v>
      </c>
      <c r="B130901" t="s">
        <v>8250</v>
      </c>
      <c r="C130901">
        <v>1</v>
      </c>
      <c r="D130901" t="s">
        <v>1787</v>
      </c>
      <c r="F130901" t="s">
        <v>1788</v>
      </c>
      <c r="G130901">
        <v>48149</v>
      </c>
      <c r="H130901" s="2">
        <v>48122</v>
      </c>
      <c r="I130901" s="2">
        <v>91</v>
      </c>
      <c r="J130901" t="s">
        <v>1790</v>
      </c>
      <c r="K130901" t="s">
        <v>11</v>
      </c>
      <c r="L130901">
        <v>401.08</v>
      </c>
    </row>
    <row r="130902" spans="1:12" x14ac:dyDescent="0.3">
      <c r="A130902" t="s">
        <v>2880</v>
      </c>
      <c r="B130902" t="s">
        <v>8250</v>
      </c>
      <c r="C130902">
        <v>1</v>
      </c>
      <c r="D130902" t="s">
        <v>1787</v>
      </c>
      <c r="F130902" t="s">
        <v>1788</v>
      </c>
      <c r="G130902">
        <v>48149</v>
      </c>
      <c r="H130902" s="2">
        <v>48122</v>
      </c>
      <c r="I130902" s="2">
        <v>101</v>
      </c>
      <c r="J130902" t="s">
        <v>1790</v>
      </c>
      <c r="K130902" t="s">
        <v>11</v>
      </c>
      <c r="L130902">
        <v>401.08</v>
      </c>
    </row>
    <row r="130903" spans="1:12" x14ac:dyDescent="0.3">
      <c r="A130903" t="s">
        <v>2924</v>
      </c>
      <c r="B130903" t="s">
        <v>8250</v>
      </c>
      <c r="C130903">
        <v>1</v>
      </c>
      <c r="D130903" t="s">
        <v>1787</v>
      </c>
      <c r="F130903" t="s">
        <v>1788</v>
      </c>
      <c r="G130903">
        <v>48149</v>
      </c>
      <c r="H130903" s="2">
        <v>48122</v>
      </c>
      <c r="I130903" s="2">
        <v>101</v>
      </c>
      <c r="J130903" t="s">
        <v>1790</v>
      </c>
      <c r="K130903" t="s">
        <v>11</v>
      </c>
      <c r="L130903">
        <v>401.08</v>
      </c>
    </row>
    <row r="130904" spans="1:12" x14ac:dyDescent="0.3">
      <c r="A130904" t="s">
        <v>2923</v>
      </c>
      <c r="B130904" t="s">
        <v>8250</v>
      </c>
      <c r="C130904">
        <v>1</v>
      </c>
      <c r="D130904" t="s">
        <v>1787</v>
      </c>
      <c r="F130904" t="s">
        <v>1788</v>
      </c>
      <c r="G130904">
        <v>48149</v>
      </c>
      <c r="H130904" s="2">
        <v>48122</v>
      </c>
      <c r="I130904" s="2">
        <v>101</v>
      </c>
      <c r="J130904" t="s">
        <v>1790</v>
      </c>
      <c r="K130904" t="s">
        <v>11</v>
      </c>
      <c r="L130904">
        <v>401.08</v>
      </c>
    </row>
    <row r="130905" spans="1:12" x14ac:dyDescent="0.3">
      <c r="A130905" t="s">
        <v>2761</v>
      </c>
      <c r="B130905" t="s">
        <v>8332</v>
      </c>
      <c r="C130905">
        <v>1</v>
      </c>
      <c r="D130905" t="s">
        <v>1787</v>
      </c>
      <c r="F130905" t="s">
        <v>1788</v>
      </c>
      <c r="G130905">
        <v>48149</v>
      </c>
      <c r="H130905" s="2">
        <v>48122</v>
      </c>
      <c r="I130905" s="2">
        <v>99</v>
      </c>
      <c r="J130905" t="s">
        <v>1789</v>
      </c>
      <c r="K130905" t="s">
        <v>11</v>
      </c>
      <c r="L130905">
        <v>288.14</v>
      </c>
    </row>
    <row r="130906" spans="1:12" x14ac:dyDescent="0.3">
      <c r="A130906" t="s">
        <v>5472</v>
      </c>
      <c r="B130906" t="s">
        <v>920</v>
      </c>
      <c r="C130906">
        <v>1</v>
      </c>
      <c r="D130906" t="s">
        <v>1787</v>
      </c>
      <c r="F130906" t="s">
        <v>1788</v>
      </c>
      <c r="G130906">
        <v>48149</v>
      </c>
      <c r="H130906" s="2">
        <v>48122</v>
      </c>
      <c r="I130906" s="2">
        <v>99</v>
      </c>
      <c r="J130906" t="s">
        <v>1789</v>
      </c>
      <c r="K130906" t="s">
        <v>11</v>
      </c>
      <c r="L130906">
        <v>1964.24</v>
      </c>
    </row>
    <row r="130907" spans="1:12" x14ac:dyDescent="0.3">
      <c r="A130907" t="s">
        <v>2850</v>
      </c>
      <c r="B130907" t="s">
        <v>8304</v>
      </c>
      <c r="C130907">
        <v>1</v>
      </c>
      <c r="D130907" t="s">
        <v>1787</v>
      </c>
      <c r="F130907" t="s">
        <v>1788</v>
      </c>
      <c r="G130907">
        <v>48149</v>
      </c>
      <c r="H130907" s="2">
        <v>48122</v>
      </c>
      <c r="I130907" s="2">
        <v>99</v>
      </c>
      <c r="J130907" t="s">
        <v>1789</v>
      </c>
      <c r="K130907" t="s">
        <v>11</v>
      </c>
      <c r="L130907">
        <v>550</v>
      </c>
    </row>
    <row r="130908" spans="1:12" x14ac:dyDescent="0.3">
      <c r="A130908" t="s">
        <v>6260</v>
      </c>
      <c r="B130908" t="s">
        <v>8254</v>
      </c>
      <c r="C130908">
        <v>1</v>
      </c>
      <c r="D130908" t="s">
        <v>1787</v>
      </c>
      <c r="F130908" t="s">
        <v>1788</v>
      </c>
      <c r="G130908">
        <v>48149</v>
      </c>
      <c r="H130908" s="2">
        <v>48122</v>
      </c>
      <c r="I130908" s="2">
        <v>99</v>
      </c>
      <c r="J130908" t="s">
        <v>1789</v>
      </c>
      <c r="K130908" t="s">
        <v>11</v>
      </c>
      <c r="L130908">
        <v>723.33</v>
      </c>
    </row>
    <row r="130909" spans="1:12" x14ac:dyDescent="0.3">
      <c r="A130909" t="s">
        <v>6244</v>
      </c>
      <c r="B130909" t="s">
        <v>859</v>
      </c>
      <c r="C130909">
        <v>1</v>
      </c>
      <c r="D130909" t="s">
        <v>1787</v>
      </c>
      <c r="F130909" t="s">
        <v>1788</v>
      </c>
      <c r="G130909">
        <v>48149</v>
      </c>
      <c r="H130909" s="2">
        <v>48122</v>
      </c>
      <c r="I130909" s="2">
        <v>98</v>
      </c>
      <c r="J130909" t="s">
        <v>1789</v>
      </c>
      <c r="K130909" t="s">
        <v>11</v>
      </c>
      <c r="L130909">
        <v>720</v>
      </c>
    </row>
    <row r="130910" spans="1:12" x14ac:dyDescent="0.3">
      <c r="A130910" t="s">
        <v>3051</v>
      </c>
      <c r="B130910" t="s">
        <v>8515</v>
      </c>
      <c r="C130910">
        <v>1</v>
      </c>
      <c r="D130910" t="s">
        <v>1787</v>
      </c>
      <c r="F130910" t="s">
        <v>1788</v>
      </c>
      <c r="G130910">
        <v>48149</v>
      </c>
      <c r="H130910" s="2">
        <v>48122</v>
      </c>
      <c r="I130910" s="2">
        <v>98</v>
      </c>
      <c r="J130910" t="s">
        <v>1789</v>
      </c>
      <c r="K130910" t="s">
        <v>11</v>
      </c>
      <c r="L130910">
        <v>300</v>
      </c>
    </row>
    <row r="130911" spans="1:12" x14ac:dyDescent="0.3">
      <c r="A130911" t="s">
        <v>1744</v>
      </c>
      <c r="B130911" t="s">
        <v>1745</v>
      </c>
      <c r="C130911">
        <v>1</v>
      </c>
      <c r="D130911" t="s">
        <v>1787</v>
      </c>
      <c r="F130911" t="s">
        <v>1788</v>
      </c>
      <c r="G130911">
        <v>48150</v>
      </c>
      <c r="H130911" s="2">
        <v>48122</v>
      </c>
      <c r="I130911" s="2">
        <v>252</v>
      </c>
      <c r="J130911" t="s">
        <v>1789</v>
      </c>
      <c r="K130911" t="s">
        <v>11</v>
      </c>
      <c r="L130911">
        <v>599.72</v>
      </c>
    </row>
    <row r="130912" spans="1:12" x14ac:dyDescent="0.3">
      <c r="A130912" t="s">
        <v>2692</v>
      </c>
      <c r="B130912" t="s">
        <v>8072</v>
      </c>
      <c r="C130912">
        <v>1</v>
      </c>
      <c r="D130912" t="s">
        <v>1787</v>
      </c>
      <c r="F130912" t="s">
        <v>1788</v>
      </c>
      <c r="G130912">
        <v>48150</v>
      </c>
      <c r="H130912" s="2">
        <v>48122</v>
      </c>
      <c r="I130912" s="2">
        <v>101</v>
      </c>
      <c r="J130912" t="s">
        <v>1789</v>
      </c>
      <c r="K130912" t="s">
        <v>11</v>
      </c>
      <c r="L130912">
        <v>302.95</v>
      </c>
    </row>
    <row r="130913" spans="1:12" x14ac:dyDescent="0.3">
      <c r="A130913" t="s">
        <v>2895</v>
      </c>
      <c r="B130913" t="s">
        <v>7459</v>
      </c>
      <c r="C130913">
        <v>1</v>
      </c>
      <c r="D130913" t="s">
        <v>1787</v>
      </c>
      <c r="F130913" t="s">
        <v>1788</v>
      </c>
      <c r="G130913">
        <v>48151</v>
      </c>
      <c r="H130913" s="2">
        <v>48122</v>
      </c>
      <c r="I130913" s="2">
        <v>187</v>
      </c>
      <c r="J130913" t="s">
        <v>1789</v>
      </c>
      <c r="K130913" t="s">
        <v>11</v>
      </c>
      <c r="L130913">
        <v>297.98</v>
      </c>
    </row>
    <row r="130914" spans="1:12" x14ac:dyDescent="0.3">
      <c r="A130914" t="s">
        <v>5320</v>
      </c>
      <c r="B130914" t="s">
        <v>7650</v>
      </c>
      <c r="C130914">
        <v>1</v>
      </c>
      <c r="D130914" t="s">
        <v>1787</v>
      </c>
      <c r="F130914" t="s">
        <v>1788</v>
      </c>
      <c r="G130914">
        <v>48151</v>
      </c>
      <c r="H130914" s="2">
        <v>48122</v>
      </c>
      <c r="I130914" s="2">
        <v>299</v>
      </c>
      <c r="J130914" t="s">
        <v>1789</v>
      </c>
      <c r="K130914" t="s">
        <v>11</v>
      </c>
      <c r="L130914">
        <v>664.41</v>
      </c>
    </row>
    <row r="130915" spans="1:12" x14ac:dyDescent="0.3">
      <c r="A130915" t="s">
        <v>3157</v>
      </c>
      <c r="B130915" t="s">
        <v>7905</v>
      </c>
      <c r="C130915">
        <v>1</v>
      </c>
      <c r="D130915" t="s">
        <v>1787</v>
      </c>
      <c r="F130915" t="s">
        <v>1788</v>
      </c>
      <c r="G130915">
        <v>48151</v>
      </c>
      <c r="H130915" s="2">
        <v>48122</v>
      </c>
      <c r="I130915" s="2">
        <v>100</v>
      </c>
      <c r="J130915" t="s">
        <v>1789</v>
      </c>
      <c r="K130915" t="s">
        <v>11</v>
      </c>
      <c r="L130915">
        <v>558.67999999999995</v>
      </c>
    </row>
    <row r="130916" spans="1:12" x14ac:dyDescent="0.3">
      <c r="A130916" t="s">
        <v>6852</v>
      </c>
      <c r="B130916" t="s">
        <v>8481</v>
      </c>
      <c r="C130916">
        <v>1</v>
      </c>
      <c r="D130916" t="s">
        <v>1787</v>
      </c>
      <c r="F130916" t="s">
        <v>1788</v>
      </c>
      <c r="G130916">
        <v>48151</v>
      </c>
      <c r="H130916" s="2">
        <v>48122</v>
      </c>
      <c r="I130916" s="2">
        <v>98</v>
      </c>
      <c r="J130916" t="s">
        <v>1789</v>
      </c>
      <c r="K130916" t="s">
        <v>11</v>
      </c>
      <c r="L130916">
        <v>657.11</v>
      </c>
    </row>
    <row r="130917" spans="1:12" x14ac:dyDescent="0.3">
      <c r="A130917" t="s">
        <v>6845</v>
      </c>
      <c r="B130917" t="s">
        <v>8481</v>
      </c>
      <c r="C130917">
        <v>1</v>
      </c>
      <c r="D130917" t="s">
        <v>1787</v>
      </c>
      <c r="F130917" t="s">
        <v>1788</v>
      </c>
      <c r="G130917">
        <v>48151</v>
      </c>
      <c r="H130917" s="2">
        <v>48122</v>
      </c>
      <c r="I130917" s="2">
        <v>98</v>
      </c>
      <c r="J130917" t="s">
        <v>1789</v>
      </c>
      <c r="K130917" t="s">
        <v>11</v>
      </c>
      <c r="L130917">
        <v>657.11</v>
      </c>
    </row>
    <row r="130918" spans="1:12" x14ac:dyDescent="0.3">
      <c r="A130918" t="s">
        <v>6828</v>
      </c>
      <c r="B130918" t="s">
        <v>8481</v>
      </c>
      <c r="C130918">
        <v>1</v>
      </c>
      <c r="D130918" t="s">
        <v>1787</v>
      </c>
      <c r="F130918" t="s">
        <v>1788</v>
      </c>
      <c r="G130918">
        <v>48151</v>
      </c>
      <c r="H130918" s="2">
        <v>48122</v>
      </c>
      <c r="I130918" s="2">
        <v>98</v>
      </c>
      <c r="J130918" t="s">
        <v>1789</v>
      </c>
      <c r="K130918" t="s">
        <v>11</v>
      </c>
      <c r="L130918">
        <v>657.11</v>
      </c>
    </row>
    <row r="130919" spans="1:12" x14ac:dyDescent="0.3">
      <c r="A130919" t="s">
        <v>6838</v>
      </c>
      <c r="B130919" t="s">
        <v>8481</v>
      </c>
      <c r="C130919">
        <v>1</v>
      </c>
      <c r="D130919" t="s">
        <v>1787</v>
      </c>
      <c r="F130919" t="s">
        <v>1788</v>
      </c>
      <c r="G130919">
        <v>48151</v>
      </c>
      <c r="H130919" s="2">
        <v>48122</v>
      </c>
      <c r="I130919" s="2">
        <v>98</v>
      </c>
      <c r="J130919" t="s">
        <v>1789</v>
      </c>
      <c r="K130919" t="s">
        <v>11</v>
      </c>
      <c r="L130919">
        <v>657.11</v>
      </c>
    </row>
    <row r="130920" spans="1:12" x14ac:dyDescent="0.3">
      <c r="A130920" t="s">
        <v>6830</v>
      </c>
      <c r="B130920" t="s">
        <v>8481</v>
      </c>
      <c r="C130920">
        <v>1</v>
      </c>
      <c r="D130920" t="s">
        <v>1787</v>
      </c>
      <c r="F130920" t="s">
        <v>1788</v>
      </c>
      <c r="G130920">
        <v>48151</v>
      </c>
      <c r="H130920" s="2">
        <v>48122</v>
      </c>
      <c r="I130920" s="2">
        <v>98</v>
      </c>
      <c r="J130920" t="s">
        <v>1789</v>
      </c>
      <c r="K130920" t="s">
        <v>11</v>
      </c>
      <c r="L130920">
        <v>657.11</v>
      </c>
    </row>
    <row r="130921" spans="1:12" x14ac:dyDescent="0.3">
      <c r="A130921" t="s">
        <v>6836</v>
      </c>
      <c r="B130921" t="s">
        <v>8481</v>
      </c>
      <c r="C130921">
        <v>1</v>
      </c>
      <c r="D130921" t="s">
        <v>1787</v>
      </c>
      <c r="F130921" t="s">
        <v>1788</v>
      </c>
      <c r="G130921">
        <v>48151</v>
      </c>
      <c r="H130921" s="2">
        <v>48122</v>
      </c>
      <c r="I130921" s="2">
        <v>98</v>
      </c>
      <c r="J130921" t="s">
        <v>1789</v>
      </c>
      <c r="K130921" t="s">
        <v>11</v>
      </c>
      <c r="L130921">
        <v>657.11</v>
      </c>
    </row>
    <row r="130922" spans="1:12" x14ac:dyDescent="0.3">
      <c r="A130922" t="s">
        <v>6837</v>
      </c>
      <c r="B130922" t="s">
        <v>8481</v>
      </c>
      <c r="C130922">
        <v>1</v>
      </c>
      <c r="D130922" t="s">
        <v>1787</v>
      </c>
      <c r="F130922" t="s">
        <v>1788</v>
      </c>
      <c r="G130922">
        <v>48151</v>
      </c>
      <c r="H130922" s="2">
        <v>48122</v>
      </c>
      <c r="I130922" s="2">
        <v>98</v>
      </c>
      <c r="J130922" t="s">
        <v>1789</v>
      </c>
      <c r="K130922" t="s">
        <v>11</v>
      </c>
      <c r="L130922">
        <v>657.11</v>
      </c>
    </row>
    <row r="130923" spans="1:12" x14ac:dyDescent="0.3">
      <c r="A130923" t="s">
        <v>6843</v>
      </c>
      <c r="B130923" t="s">
        <v>8481</v>
      </c>
      <c r="C130923">
        <v>1</v>
      </c>
      <c r="D130923" t="s">
        <v>1787</v>
      </c>
      <c r="F130923" t="s">
        <v>1788</v>
      </c>
      <c r="G130923">
        <v>48151</v>
      </c>
      <c r="H130923" s="2">
        <v>48122</v>
      </c>
      <c r="I130923" s="2">
        <v>98</v>
      </c>
      <c r="J130923" t="s">
        <v>1790</v>
      </c>
      <c r="K130923" t="s">
        <v>11</v>
      </c>
      <c r="L130923">
        <v>657.11</v>
      </c>
    </row>
    <row r="130924" spans="1:12" x14ac:dyDescent="0.3">
      <c r="A130924" t="s">
        <v>6847</v>
      </c>
      <c r="B130924" t="s">
        <v>8481</v>
      </c>
      <c r="C130924">
        <v>1</v>
      </c>
      <c r="D130924" t="s">
        <v>1787</v>
      </c>
      <c r="F130924" t="s">
        <v>1788</v>
      </c>
      <c r="G130924">
        <v>48151</v>
      </c>
      <c r="H130924" s="2">
        <v>48122</v>
      </c>
      <c r="I130924" s="2">
        <v>98</v>
      </c>
      <c r="J130924" t="s">
        <v>1789</v>
      </c>
      <c r="K130924" t="s">
        <v>11</v>
      </c>
      <c r="L130924">
        <v>657.11</v>
      </c>
    </row>
    <row r="130925" spans="1:12" x14ac:dyDescent="0.3">
      <c r="A130925" t="s">
        <v>6850</v>
      </c>
      <c r="B130925" t="s">
        <v>8481</v>
      </c>
      <c r="C130925">
        <v>1</v>
      </c>
      <c r="D130925" t="s">
        <v>1787</v>
      </c>
      <c r="F130925" t="s">
        <v>1788</v>
      </c>
      <c r="G130925">
        <v>48151</v>
      </c>
      <c r="H130925" s="2">
        <v>48122</v>
      </c>
      <c r="I130925" s="2">
        <v>98</v>
      </c>
      <c r="J130925" t="s">
        <v>1789</v>
      </c>
      <c r="K130925" t="s">
        <v>11</v>
      </c>
      <c r="L130925">
        <v>657.11</v>
      </c>
    </row>
    <row r="130926" spans="1:12" x14ac:dyDescent="0.3">
      <c r="A130926" t="s">
        <v>6831</v>
      </c>
      <c r="B130926" t="s">
        <v>8481</v>
      </c>
      <c r="C130926">
        <v>1</v>
      </c>
      <c r="D130926" t="s">
        <v>1787</v>
      </c>
      <c r="F130926" t="s">
        <v>1788</v>
      </c>
      <c r="G130926">
        <v>48151</v>
      </c>
      <c r="H130926" s="2">
        <v>48122</v>
      </c>
      <c r="I130926" s="2">
        <v>98</v>
      </c>
      <c r="J130926" t="s">
        <v>1789</v>
      </c>
      <c r="K130926" t="s">
        <v>11</v>
      </c>
      <c r="L130926">
        <v>657.11</v>
      </c>
    </row>
    <row r="130927" spans="1:12" x14ac:dyDescent="0.3">
      <c r="A130927" t="s">
        <v>6841</v>
      </c>
      <c r="B130927" t="s">
        <v>8481</v>
      </c>
      <c r="C130927">
        <v>1</v>
      </c>
      <c r="D130927" t="s">
        <v>1787</v>
      </c>
      <c r="F130927" t="s">
        <v>1788</v>
      </c>
      <c r="G130927">
        <v>48151</v>
      </c>
      <c r="H130927" s="2">
        <v>48122</v>
      </c>
      <c r="I130927" s="2">
        <v>98</v>
      </c>
      <c r="J130927" t="s">
        <v>1789</v>
      </c>
      <c r="K130927" t="s">
        <v>11</v>
      </c>
      <c r="L130927">
        <v>657.11</v>
      </c>
    </row>
    <row r="130928" spans="1:12" x14ac:dyDescent="0.3">
      <c r="A130928" t="s">
        <v>6834</v>
      </c>
      <c r="B130928" t="s">
        <v>8481</v>
      </c>
      <c r="C130928">
        <v>1</v>
      </c>
      <c r="D130928" t="s">
        <v>1787</v>
      </c>
      <c r="F130928" t="s">
        <v>1788</v>
      </c>
      <c r="G130928">
        <v>48151</v>
      </c>
      <c r="H130928" s="2">
        <v>48122</v>
      </c>
      <c r="I130928" s="2">
        <v>98</v>
      </c>
      <c r="J130928" t="s">
        <v>1789</v>
      </c>
      <c r="K130928" t="s">
        <v>11</v>
      </c>
      <c r="L130928">
        <v>657.11</v>
      </c>
    </row>
    <row r="130929" spans="1:12" x14ac:dyDescent="0.3">
      <c r="A130929" t="s">
        <v>6842</v>
      </c>
      <c r="B130929" t="s">
        <v>8481</v>
      </c>
      <c r="C130929">
        <v>1</v>
      </c>
      <c r="D130929" t="s">
        <v>1787</v>
      </c>
      <c r="F130929" t="s">
        <v>1788</v>
      </c>
      <c r="G130929">
        <v>48151</v>
      </c>
      <c r="H130929" s="2">
        <v>48122</v>
      </c>
      <c r="I130929" s="2">
        <v>98</v>
      </c>
      <c r="J130929" t="s">
        <v>1789</v>
      </c>
      <c r="K130929" t="s">
        <v>11</v>
      </c>
      <c r="L130929">
        <v>657.11</v>
      </c>
    </row>
    <row r="130930" spans="1:12" x14ac:dyDescent="0.3">
      <c r="A130930" t="s">
        <v>6839</v>
      </c>
      <c r="B130930" t="s">
        <v>8481</v>
      </c>
      <c r="C130930">
        <v>1</v>
      </c>
      <c r="D130930" t="s">
        <v>1787</v>
      </c>
      <c r="F130930" t="s">
        <v>1788</v>
      </c>
      <c r="G130930">
        <v>48151</v>
      </c>
      <c r="H130930" s="2">
        <v>48122</v>
      </c>
      <c r="I130930" s="2">
        <v>89</v>
      </c>
      <c r="J130930" t="s">
        <v>1789</v>
      </c>
      <c r="K130930" t="s">
        <v>11</v>
      </c>
      <c r="L130930">
        <v>657.11</v>
      </c>
    </row>
    <row r="130931" spans="1:12" x14ac:dyDescent="0.3">
      <c r="A130931" t="s">
        <v>6849</v>
      </c>
      <c r="B130931" t="s">
        <v>8481</v>
      </c>
      <c r="C130931">
        <v>1</v>
      </c>
      <c r="D130931" t="s">
        <v>1787</v>
      </c>
      <c r="F130931" t="s">
        <v>1788</v>
      </c>
      <c r="G130931">
        <v>48151</v>
      </c>
      <c r="H130931" s="2">
        <v>48122</v>
      </c>
      <c r="I130931" s="2">
        <v>98</v>
      </c>
      <c r="J130931" t="s">
        <v>1789</v>
      </c>
      <c r="K130931" t="s">
        <v>11</v>
      </c>
      <c r="L130931">
        <v>657.11</v>
      </c>
    </row>
    <row r="130932" spans="1:12" x14ac:dyDescent="0.3">
      <c r="A130932" t="s">
        <v>6835</v>
      </c>
      <c r="B130932" t="s">
        <v>8481</v>
      </c>
      <c r="C130932">
        <v>1</v>
      </c>
      <c r="D130932" t="s">
        <v>1787</v>
      </c>
      <c r="F130932" t="s">
        <v>1788</v>
      </c>
      <c r="G130932">
        <v>48151</v>
      </c>
      <c r="H130932" s="2">
        <v>48122</v>
      </c>
      <c r="I130932" s="2">
        <v>98</v>
      </c>
      <c r="J130932" t="s">
        <v>1789</v>
      </c>
      <c r="K130932" t="s">
        <v>11</v>
      </c>
      <c r="L130932">
        <v>657.11</v>
      </c>
    </row>
    <row r="130933" spans="1:12" x14ac:dyDescent="0.3">
      <c r="A130933" t="s">
        <v>6833</v>
      </c>
      <c r="B130933" t="s">
        <v>8481</v>
      </c>
      <c r="C130933">
        <v>1</v>
      </c>
      <c r="D130933" t="s">
        <v>1787</v>
      </c>
      <c r="F130933" t="s">
        <v>1788</v>
      </c>
      <c r="G130933">
        <v>48151</v>
      </c>
      <c r="H130933" s="2">
        <v>48122</v>
      </c>
      <c r="I130933" s="2">
        <v>98</v>
      </c>
      <c r="J130933" t="s">
        <v>1789</v>
      </c>
      <c r="K130933" t="s">
        <v>11</v>
      </c>
      <c r="L130933">
        <v>657.11</v>
      </c>
    </row>
    <row r="130934" spans="1:12" x14ac:dyDescent="0.3">
      <c r="A130934" t="s">
        <v>6829</v>
      </c>
      <c r="B130934" t="s">
        <v>8481</v>
      </c>
      <c r="C130934">
        <v>1</v>
      </c>
      <c r="D130934" t="s">
        <v>1787</v>
      </c>
      <c r="F130934" t="s">
        <v>1788</v>
      </c>
      <c r="G130934">
        <v>48151</v>
      </c>
      <c r="H130934" s="2">
        <v>48122</v>
      </c>
      <c r="I130934" s="2">
        <v>98</v>
      </c>
      <c r="J130934" t="s">
        <v>1789</v>
      </c>
      <c r="K130934" t="s">
        <v>11</v>
      </c>
      <c r="L130934">
        <v>657.11</v>
      </c>
    </row>
    <row r="130935" spans="1:12" x14ac:dyDescent="0.3">
      <c r="A130935" t="s">
        <v>6832</v>
      </c>
      <c r="B130935" t="s">
        <v>8481</v>
      </c>
      <c r="C130935">
        <v>1</v>
      </c>
      <c r="D130935" t="s">
        <v>1787</v>
      </c>
      <c r="F130935" t="s">
        <v>1788</v>
      </c>
      <c r="G130935">
        <v>48151</v>
      </c>
      <c r="H130935" s="2">
        <v>48122</v>
      </c>
      <c r="I130935" s="2">
        <v>98</v>
      </c>
      <c r="J130935" t="s">
        <v>1789</v>
      </c>
      <c r="K130935" t="s">
        <v>11</v>
      </c>
      <c r="L130935">
        <v>657.11</v>
      </c>
    </row>
    <row r="130936" spans="1:12" x14ac:dyDescent="0.3">
      <c r="A130936" t="s">
        <v>6848</v>
      </c>
      <c r="B130936" t="s">
        <v>8481</v>
      </c>
      <c r="C130936">
        <v>1</v>
      </c>
      <c r="D130936" t="s">
        <v>1787</v>
      </c>
      <c r="F130936" t="s">
        <v>1788</v>
      </c>
      <c r="G130936">
        <v>48151</v>
      </c>
      <c r="H130936" s="2">
        <v>48122</v>
      </c>
      <c r="I130936" s="2">
        <v>98</v>
      </c>
      <c r="J130936" t="s">
        <v>1789</v>
      </c>
      <c r="K130936" t="s">
        <v>11</v>
      </c>
      <c r="L130936">
        <v>657.11</v>
      </c>
    </row>
    <row r="130937" spans="1:12" x14ac:dyDescent="0.3">
      <c r="A130937" t="s">
        <v>6846</v>
      </c>
      <c r="B130937" t="s">
        <v>8481</v>
      </c>
      <c r="C130937">
        <v>1</v>
      </c>
      <c r="D130937" t="s">
        <v>1787</v>
      </c>
      <c r="F130937" t="s">
        <v>1788</v>
      </c>
      <c r="G130937">
        <v>48151</v>
      </c>
      <c r="H130937" s="2">
        <v>48122</v>
      </c>
      <c r="I130937" s="2">
        <v>98</v>
      </c>
      <c r="J130937" t="s">
        <v>1789</v>
      </c>
      <c r="K130937" t="s">
        <v>11</v>
      </c>
      <c r="L130937">
        <v>657.11</v>
      </c>
    </row>
    <row r="130938" spans="1:12" x14ac:dyDescent="0.3">
      <c r="A130938" t="s">
        <v>6851</v>
      </c>
      <c r="B130938" t="s">
        <v>8481</v>
      </c>
      <c r="C130938">
        <v>1</v>
      </c>
      <c r="D130938" t="s">
        <v>1787</v>
      </c>
      <c r="F130938" t="s">
        <v>1788</v>
      </c>
      <c r="G130938">
        <v>48151</v>
      </c>
      <c r="H130938" s="2">
        <v>48122</v>
      </c>
      <c r="I130938" s="2">
        <v>98</v>
      </c>
      <c r="J130938" t="s">
        <v>1789</v>
      </c>
      <c r="K130938" t="s">
        <v>11</v>
      </c>
      <c r="L130938">
        <v>657.11</v>
      </c>
    </row>
    <row r="130939" spans="1:12" x14ac:dyDescent="0.3">
      <c r="A130939" t="s">
        <v>6844</v>
      </c>
      <c r="B130939" t="s">
        <v>8481</v>
      </c>
      <c r="C130939">
        <v>1</v>
      </c>
      <c r="D130939" t="s">
        <v>1787</v>
      </c>
      <c r="F130939" t="s">
        <v>1788</v>
      </c>
      <c r="G130939">
        <v>48151</v>
      </c>
      <c r="H130939" s="2">
        <v>48122</v>
      </c>
      <c r="I130939" s="2">
        <v>98</v>
      </c>
      <c r="J130939" t="s">
        <v>1789</v>
      </c>
      <c r="K130939" t="s">
        <v>11</v>
      </c>
      <c r="L130939">
        <v>657.11</v>
      </c>
    </row>
    <row r="130940" spans="1:12" x14ac:dyDescent="0.3">
      <c r="A130940" t="s">
        <v>6840</v>
      </c>
      <c r="B130940" t="s">
        <v>8481</v>
      </c>
      <c r="C130940">
        <v>1</v>
      </c>
      <c r="D130940" t="s">
        <v>1787</v>
      </c>
      <c r="F130940" t="s">
        <v>1788</v>
      </c>
      <c r="G130940">
        <v>48151</v>
      </c>
      <c r="H130940" s="2">
        <v>48122</v>
      </c>
      <c r="I130940" s="2">
        <v>98</v>
      </c>
      <c r="J130940" t="s">
        <v>1789</v>
      </c>
      <c r="K130940" t="s">
        <v>11</v>
      </c>
      <c r="L130940">
        <v>653.84</v>
      </c>
    </row>
    <row r="130941" spans="1:12" x14ac:dyDescent="0.3">
      <c r="A130941" t="s">
        <v>6853</v>
      </c>
      <c r="B130941" t="s">
        <v>8481</v>
      </c>
      <c r="C130941">
        <v>1</v>
      </c>
      <c r="D130941" t="s">
        <v>1787</v>
      </c>
      <c r="F130941" t="s">
        <v>1788</v>
      </c>
      <c r="G130941">
        <v>48151</v>
      </c>
      <c r="H130941" s="2">
        <v>48122</v>
      </c>
      <c r="I130941" s="2">
        <v>98</v>
      </c>
      <c r="J130941" t="s">
        <v>1789</v>
      </c>
      <c r="K130941" t="s">
        <v>11</v>
      </c>
      <c r="L130941">
        <v>657.11</v>
      </c>
    </row>
    <row r="130942" spans="1:12" x14ac:dyDescent="0.3">
      <c r="A130942" t="s">
        <v>6384</v>
      </c>
      <c r="B130942" t="s">
        <v>8479</v>
      </c>
      <c r="C130942">
        <v>1</v>
      </c>
      <c r="D130942" t="s">
        <v>1787</v>
      </c>
      <c r="F130942" t="s">
        <v>1788</v>
      </c>
      <c r="G130942">
        <v>48151</v>
      </c>
      <c r="H130942" s="2">
        <v>48122</v>
      </c>
      <c r="I130942" s="2">
        <v>98</v>
      </c>
      <c r="J130942" t="s">
        <v>1789</v>
      </c>
      <c r="K130942" t="s">
        <v>11</v>
      </c>
      <c r="L130942">
        <v>834.83</v>
      </c>
    </row>
    <row r="130943" spans="1:12" x14ac:dyDescent="0.3">
      <c r="A130943" t="s">
        <v>6383</v>
      </c>
      <c r="B130943" t="s">
        <v>8479</v>
      </c>
      <c r="C130943">
        <v>1</v>
      </c>
      <c r="D130943" t="s">
        <v>1787</v>
      </c>
      <c r="F130943" t="s">
        <v>1788</v>
      </c>
      <c r="G130943">
        <v>48151</v>
      </c>
      <c r="H130943" s="2">
        <v>48122</v>
      </c>
      <c r="I130943" s="2">
        <v>98</v>
      </c>
      <c r="J130943" t="s">
        <v>1789</v>
      </c>
      <c r="K130943" t="s">
        <v>11</v>
      </c>
      <c r="L130943">
        <v>834.83</v>
      </c>
    </row>
    <row r="130944" spans="1:12" x14ac:dyDescent="0.3">
      <c r="A130944" t="s">
        <v>2990</v>
      </c>
      <c r="B130944" t="s">
        <v>8484</v>
      </c>
      <c r="C130944">
        <v>1</v>
      </c>
      <c r="D130944" t="s">
        <v>1787</v>
      </c>
      <c r="F130944" t="s">
        <v>1788</v>
      </c>
      <c r="G130944">
        <v>48151</v>
      </c>
      <c r="H130944" s="2">
        <v>48122</v>
      </c>
      <c r="I130944" s="2">
        <v>99</v>
      </c>
      <c r="J130944" t="s">
        <v>1789</v>
      </c>
      <c r="K130944" t="s">
        <v>11</v>
      </c>
      <c r="L130944">
        <v>400.99</v>
      </c>
    </row>
    <row r="130945" spans="1:12" x14ac:dyDescent="0.3">
      <c r="A130945" t="s">
        <v>5321</v>
      </c>
      <c r="B130945" t="s">
        <v>8061</v>
      </c>
      <c r="C130945">
        <v>1</v>
      </c>
      <c r="D130945" t="s">
        <v>1787</v>
      </c>
      <c r="F130945" t="s">
        <v>1788</v>
      </c>
      <c r="G130945">
        <v>48151</v>
      </c>
      <c r="H130945" s="2">
        <v>48122</v>
      </c>
      <c r="I130945" s="2">
        <v>101</v>
      </c>
      <c r="J130945" t="s">
        <v>1789</v>
      </c>
      <c r="K130945" t="s">
        <v>11</v>
      </c>
      <c r="L130945">
        <v>594.99</v>
      </c>
    </row>
    <row r="130946" spans="1:12" x14ac:dyDescent="0.3">
      <c r="A130946" t="s">
        <v>3405</v>
      </c>
      <c r="B130946" t="s">
        <v>8107</v>
      </c>
      <c r="C130946">
        <v>1</v>
      </c>
      <c r="D130946" t="s">
        <v>1787</v>
      </c>
      <c r="F130946" t="s">
        <v>1788</v>
      </c>
      <c r="G130946">
        <v>48151</v>
      </c>
      <c r="H130946" s="2">
        <v>48122</v>
      </c>
      <c r="I130946" s="2">
        <v>100</v>
      </c>
      <c r="J130946" t="s">
        <v>1789</v>
      </c>
      <c r="K130946" t="s">
        <v>11</v>
      </c>
      <c r="L130946">
        <v>536.47</v>
      </c>
    </row>
    <row r="130947" spans="1:12" x14ac:dyDescent="0.3">
      <c r="A130947" t="s">
        <v>6245</v>
      </c>
      <c r="B130947" t="s">
        <v>859</v>
      </c>
      <c r="C130947">
        <v>1</v>
      </c>
      <c r="D130947" t="s">
        <v>1787</v>
      </c>
      <c r="F130947" t="s">
        <v>1788</v>
      </c>
      <c r="G130947">
        <v>48151</v>
      </c>
      <c r="H130947" s="2">
        <v>48122</v>
      </c>
      <c r="I130947" s="2">
        <v>169</v>
      </c>
      <c r="J130947" t="s">
        <v>1789</v>
      </c>
      <c r="K130947" t="s">
        <v>11</v>
      </c>
      <c r="L130947">
        <v>441.26</v>
      </c>
    </row>
    <row r="130948" spans="1:12" x14ac:dyDescent="0.3">
      <c r="A130948" t="s">
        <v>2817</v>
      </c>
      <c r="B130948" t="s">
        <v>8303</v>
      </c>
      <c r="C130948">
        <v>1</v>
      </c>
      <c r="D130948" t="s">
        <v>1787</v>
      </c>
      <c r="F130948" t="s">
        <v>1788</v>
      </c>
      <c r="G130948">
        <v>48151</v>
      </c>
      <c r="H130948" s="2">
        <v>48122</v>
      </c>
      <c r="I130948" s="2">
        <v>99</v>
      </c>
      <c r="J130948" t="s">
        <v>1789</v>
      </c>
      <c r="K130948" t="s">
        <v>11</v>
      </c>
      <c r="L130948">
        <v>300</v>
      </c>
    </row>
    <row r="130949" spans="1:12" x14ac:dyDescent="0.3">
      <c r="A130949" t="s">
        <v>4577</v>
      </c>
      <c r="B130949" t="s">
        <v>8267</v>
      </c>
      <c r="C130949">
        <v>1</v>
      </c>
      <c r="D130949" t="s">
        <v>1787</v>
      </c>
      <c r="F130949" t="s">
        <v>1788</v>
      </c>
      <c r="G130949">
        <v>48151</v>
      </c>
      <c r="H130949" s="2">
        <v>48122</v>
      </c>
      <c r="I130949" s="2">
        <v>99</v>
      </c>
      <c r="J130949" t="s">
        <v>1789</v>
      </c>
      <c r="K130949" t="s">
        <v>11</v>
      </c>
      <c r="L130949">
        <v>550</v>
      </c>
    </row>
    <row r="130950" spans="1:12" x14ac:dyDescent="0.3">
      <c r="A130950" t="s">
        <v>5854</v>
      </c>
      <c r="B130950" t="s">
        <v>8262</v>
      </c>
      <c r="C130950">
        <v>1</v>
      </c>
      <c r="D130950" t="s">
        <v>1787</v>
      </c>
      <c r="F130950" t="s">
        <v>1788</v>
      </c>
      <c r="G130950">
        <v>48151</v>
      </c>
      <c r="H130950" s="2">
        <v>48122</v>
      </c>
      <c r="I130950" s="2">
        <v>100</v>
      </c>
      <c r="J130950" t="s">
        <v>1789</v>
      </c>
      <c r="K130950" t="s">
        <v>11</v>
      </c>
      <c r="L130950">
        <v>630</v>
      </c>
    </row>
    <row r="130951" spans="1:12" x14ac:dyDescent="0.3">
      <c r="A130951" t="s">
        <v>4621</v>
      </c>
      <c r="B130951" t="s">
        <v>8271</v>
      </c>
      <c r="C130951">
        <v>1</v>
      </c>
      <c r="D130951" t="s">
        <v>1787</v>
      </c>
      <c r="F130951" t="s">
        <v>1788</v>
      </c>
      <c r="G130951">
        <v>48151</v>
      </c>
      <c r="H130951" s="2">
        <v>48122</v>
      </c>
      <c r="I130951" s="2">
        <v>99</v>
      </c>
      <c r="J130951" t="s">
        <v>1789</v>
      </c>
      <c r="K130951" t="s">
        <v>11</v>
      </c>
      <c r="L130951">
        <v>550.57000000000005</v>
      </c>
    </row>
    <row r="130952" spans="1:12" x14ac:dyDescent="0.3">
      <c r="A130952" t="s">
        <v>3056</v>
      </c>
      <c r="B130952" t="s">
        <v>8308</v>
      </c>
      <c r="C130952">
        <v>1</v>
      </c>
      <c r="D130952" t="s">
        <v>1787</v>
      </c>
      <c r="F130952" t="s">
        <v>1788</v>
      </c>
      <c r="G130952">
        <v>48151</v>
      </c>
      <c r="H130952" s="2">
        <v>48122</v>
      </c>
      <c r="I130952" s="2">
        <v>98</v>
      </c>
      <c r="J130952" t="s">
        <v>1789</v>
      </c>
      <c r="K130952" t="s">
        <v>11</v>
      </c>
      <c r="L130952">
        <v>300</v>
      </c>
    </row>
    <row r="130953" spans="1:12" x14ac:dyDescent="0.3">
      <c r="A130953" t="s">
        <v>2965</v>
      </c>
      <c r="B130953" t="s">
        <v>8308</v>
      </c>
      <c r="C130953">
        <v>1</v>
      </c>
      <c r="D130953" t="s">
        <v>1787</v>
      </c>
      <c r="F130953" t="s">
        <v>1788</v>
      </c>
      <c r="G130953">
        <v>48151</v>
      </c>
      <c r="H130953" s="2">
        <v>48122</v>
      </c>
      <c r="I130953" s="2">
        <v>98</v>
      </c>
      <c r="J130953" t="s">
        <v>1789</v>
      </c>
      <c r="K130953" t="s">
        <v>11</v>
      </c>
      <c r="L130953">
        <v>300</v>
      </c>
    </row>
    <row r="130954" spans="1:12" x14ac:dyDescent="0.3">
      <c r="A130954" t="s">
        <v>2876</v>
      </c>
      <c r="B130954" t="s">
        <v>8308</v>
      </c>
      <c r="C130954">
        <v>1</v>
      </c>
      <c r="D130954" t="s">
        <v>1787</v>
      </c>
      <c r="F130954" t="s">
        <v>1788</v>
      </c>
      <c r="G130954">
        <v>48151</v>
      </c>
      <c r="H130954" s="2">
        <v>48122</v>
      </c>
      <c r="I130954" s="2">
        <v>98</v>
      </c>
      <c r="J130954" t="s">
        <v>1789</v>
      </c>
      <c r="K130954" t="s">
        <v>11</v>
      </c>
      <c r="L130954">
        <v>300</v>
      </c>
    </row>
    <row r="130955" spans="1:12" x14ac:dyDescent="0.3">
      <c r="A130955" t="s">
        <v>2883</v>
      </c>
      <c r="B130955" t="s">
        <v>8482</v>
      </c>
      <c r="C130955">
        <v>1</v>
      </c>
      <c r="D130955" t="s">
        <v>1787</v>
      </c>
      <c r="F130955" t="s">
        <v>1788</v>
      </c>
      <c r="G130955">
        <v>48151</v>
      </c>
      <c r="H130955" s="2">
        <v>48122</v>
      </c>
      <c r="I130955" s="2">
        <v>99</v>
      </c>
      <c r="J130955" t="s">
        <v>1789</v>
      </c>
      <c r="K130955" t="s">
        <v>11</v>
      </c>
      <c r="L130955">
        <v>350</v>
      </c>
    </row>
    <row r="130956" spans="1:12" x14ac:dyDescent="0.3">
      <c r="A130956" t="s">
        <v>1238</v>
      </c>
      <c r="B130956" t="s">
        <v>1466</v>
      </c>
      <c r="C130956">
        <v>1</v>
      </c>
      <c r="D130956" t="s">
        <v>1787</v>
      </c>
      <c r="F130956" t="s">
        <v>1788</v>
      </c>
      <c r="G130956">
        <v>48152</v>
      </c>
      <c r="H130956" s="2">
        <v>48122</v>
      </c>
      <c r="I130956" s="2">
        <v>99</v>
      </c>
      <c r="J130956" t="s">
        <v>1789</v>
      </c>
      <c r="K130956" t="s">
        <v>11</v>
      </c>
      <c r="L130956">
        <v>506.38</v>
      </c>
    </row>
    <row r="130957" spans="1:12" x14ac:dyDescent="0.3">
      <c r="A130957" t="s">
        <v>2678</v>
      </c>
      <c r="B130957" t="s">
        <v>8475</v>
      </c>
      <c r="C130957">
        <v>1</v>
      </c>
      <c r="D130957" t="s">
        <v>1787</v>
      </c>
      <c r="F130957" t="s">
        <v>1788</v>
      </c>
      <c r="G130957">
        <v>48153</v>
      </c>
      <c r="H130957" s="2">
        <v>48153</v>
      </c>
      <c r="I130957" s="2">
        <v>98</v>
      </c>
      <c r="J130957" t="s">
        <v>1789</v>
      </c>
      <c r="K130957" t="s">
        <v>11</v>
      </c>
      <c r="L130957">
        <v>578.66999999999996</v>
      </c>
    </row>
    <row r="130958" spans="1:12" x14ac:dyDescent="0.3">
      <c r="A130958" t="s">
        <v>2930</v>
      </c>
      <c r="B130958" t="s">
        <v>8316</v>
      </c>
      <c r="C130958">
        <v>1</v>
      </c>
      <c r="D130958" t="s">
        <v>1787</v>
      </c>
      <c r="F130958" t="s">
        <v>1788</v>
      </c>
      <c r="G130958">
        <v>48155</v>
      </c>
      <c r="H130958" s="2">
        <v>48153</v>
      </c>
      <c r="I130958" s="2">
        <v>100</v>
      </c>
      <c r="J130958" t="s">
        <v>1789</v>
      </c>
      <c r="K130958" t="s">
        <v>11</v>
      </c>
      <c r="L130958">
        <v>3029.46</v>
      </c>
    </row>
    <row r="130959" spans="1:12" x14ac:dyDescent="0.3">
      <c r="A130959" t="s">
        <v>2194</v>
      </c>
      <c r="B130959" t="s">
        <v>8119</v>
      </c>
      <c r="C130959">
        <v>1</v>
      </c>
      <c r="D130959" t="s">
        <v>1787</v>
      </c>
      <c r="F130959" t="s">
        <v>1788</v>
      </c>
      <c r="G130959">
        <v>48156</v>
      </c>
      <c r="H130959" s="2">
        <v>48153</v>
      </c>
      <c r="I130959" s="2">
        <v>100</v>
      </c>
      <c r="J130959" t="s">
        <v>1789</v>
      </c>
      <c r="K130959" t="s">
        <v>11</v>
      </c>
      <c r="L130959">
        <v>2676.03</v>
      </c>
    </row>
    <row r="130960" spans="1:12" x14ac:dyDescent="0.3">
      <c r="A130960" t="s">
        <v>1751</v>
      </c>
      <c r="B130960" t="s">
        <v>1752</v>
      </c>
      <c r="C130960">
        <v>1</v>
      </c>
      <c r="D130960" t="s">
        <v>1787</v>
      </c>
      <c r="F130960" t="s">
        <v>1788</v>
      </c>
      <c r="G130960">
        <v>48157</v>
      </c>
      <c r="H130960" s="2">
        <v>48153</v>
      </c>
      <c r="I130960" s="2">
        <v>111</v>
      </c>
      <c r="J130960" t="s">
        <v>1789</v>
      </c>
      <c r="K130960" t="s">
        <v>11</v>
      </c>
      <c r="L130960">
        <v>227.19</v>
      </c>
    </row>
    <row r="130961" spans="1:12" x14ac:dyDescent="0.3">
      <c r="A130961" t="s">
        <v>3583</v>
      </c>
      <c r="B130961" t="s">
        <v>7617</v>
      </c>
      <c r="C130961">
        <v>1</v>
      </c>
      <c r="D130961" t="s">
        <v>1787</v>
      </c>
      <c r="F130961" t="s">
        <v>1788</v>
      </c>
      <c r="G130961">
        <v>48157</v>
      </c>
      <c r="H130961" s="2">
        <v>48153</v>
      </c>
      <c r="I130961" s="2" t="s">
        <v>7654</v>
      </c>
      <c r="J130961" t="s">
        <v>1789</v>
      </c>
      <c r="K130961" t="s">
        <v>11</v>
      </c>
      <c r="L130961">
        <v>550</v>
      </c>
    </row>
    <row r="130962" spans="1:12" x14ac:dyDescent="0.3">
      <c r="A130962" t="s">
        <v>4623</v>
      </c>
      <c r="B130962" t="s">
        <v>7242</v>
      </c>
      <c r="C130962">
        <v>1</v>
      </c>
      <c r="D130962" t="s">
        <v>1787</v>
      </c>
      <c r="F130962" t="s">
        <v>1788</v>
      </c>
      <c r="G130962">
        <v>48157</v>
      </c>
      <c r="H130962" s="2">
        <v>48153</v>
      </c>
      <c r="I130962" s="2">
        <v>100</v>
      </c>
      <c r="J130962" t="s">
        <v>1789</v>
      </c>
      <c r="K130962" t="s">
        <v>11</v>
      </c>
      <c r="L130962">
        <v>487.79</v>
      </c>
    </row>
    <row r="130963" spans="1:12" x14ac:dyDescent="0.3">
      <c r="A130963" t="s">
        <v>1588</v>
      </c>
      <c r="B130963" t="s">
        <v>7211</v>
      </c>
      <c r="C130963">
        <v>1</v>
      </c>
      <c r="D130963" t="s">
        <v>1787</v>
      </c>
      <c r="F130963" t="s">
        <v>1788</v>
      </c>
      <c r="G130963">
        <v>48157</v>
      </c>
      <c r="H130963" s="2">
        <v>48153</v>
      </c>
      <c r="I130963" s="2">
        <v>101</v>
      </c>
      <c r="J130963" t="s">
        <v>1789</v>
      </c>
      <c r="K130963" t="s">
        <v>11</v>
      </c>
      <c r="L130963">
        <v>1295.6400000000001</v>
      </c>
    </row>
    <row r="130964" spans="1:12" x14ac:dyDescent="0.3">
      <c r="A130964" t="s">
        <v>3398</v>
      </c>
      <c r="B130964" t="s">
        <v>1257</v>
      </c>
      <c r="C130964">
        <v>1</v>
      </c>
      <c r="D130964" t="s">
        <v>1787</v>
      </c>
      <c r="F130964" t="s">
        <v>1788</v>
      </c>
      <c r="G130964">
        <v>48157</v>
      </c>
      <c r="H130964" s="2">
        <v>48153</v>
      </c>
      <c r="I130964" s="2">
        <v>100</v>
      </c>
      <c r="J130964" t="s">
        <v>1790</v>
      </c>
      <c r="K130964" t="s">
        <v>11</v>
      </c>
      <c r="L130964">
        <v>555.4</v>
      </c>
    </row>
    <row r="130965" spans="1:12" x14ac:dyDescent="0.3">
      <c r="A130965" t="s">
        <v>4571</v>
      </c>
      <c r="B130965" t="s">
        <v>8100</v>
      </c>
      <c r="C130965">
        <v>1</v>
      </c>
      <c r="D130965" t="s">
        <v>1787</v>
      </c>
      <c r="F130965" t="s">
        <v>1788</v>
      </c>
      <c r="G130965">
        <v>48157</v>
      </c>
      <c r="H130965" s="2">
        <v>48153</v>
      </c>
      <c r="I130965" s="2">
        <v>100</v>
      </c>
      <c r="J130965" t="s">
        <v>1789</v>
      </c>
      <c r="K130965" t="s">
        <v>11</v>
      </c>
      <c r="L130965">
        <v>531.59</v>
      </c>
    </row>
    <row r="130966" spans="1:12" x14ac:dyDescent="0.3">
      <c r="A130966" t="s">
        <v>4531</v>
      </c>
      <c r="B130966" t="s">
        <v>8100</v>
      </c>
      <c r="C130966">
        <v>1</v>
      </c>
      <c r="D130966" t="s">
        <v>1787</v>
      </c>
      <c r="F130966" t="s">
        <v>1788</v>
      </c>
      <c r="G130966">
        <v>48157</v>
      </c>
      <c r="H130966" s="2">
        <v>48153</v>
      </c>
      <c r="I130966" s="2">
        <v>100</v>
      </c>
      <c r="J130966" t="s">
        <v>1789</v>
      </c>
      <c r="K130966" t="s">
        <v>11</v>
      </c>
      <c r="L130966">
        <v>531.59</v>
      </c>
    </row>
    <row r="130967" spans="1:12" x14ac:dyDescent="0.3">
      <c r="A130967" t="s">
        <v>3387</v>
      </c>
      <c r="B130967" t="s">
        <v>8239</v>
      </c>
      <c r="C130967">
        <v>1</v>
      </c>
      <c r="D130967" t="s">
        <v>1787</v>
      </c>
      <c r="F130967" t="s">
        <v>1788</v>
      </c>
      <c r="G130967">
        <v>48157</v>
      </c>
      <c r="H130967" s="2">
        <v>48153</v>
      </c>
      <c r="I130967" s="2">
        <v>101</v>
      </c>
      <c r="J130967" t="s">
        <v>1789</v>
      </c>
      <c r="K130967" t="s">
        <v>11</v>
      </c>
      <c r="L130967">
        <v>531.25</v>
      </c>
    </row>
    <row r="130968" spans="1:12" x14ac:dyDescent="0.3">
      <c r="A130968" t="s">
        <v>2673</v>
      </c>
      <c r="B130968" t="s">
        <v>8524</v>
      </c>
      <c r="C130968">
        <v>1</v>
      </c>
      <c r="D130968" t="s">
        <v>1787</v>
      </c>
      <c r="F130968" t="s">
        <v>1788</v>
      </c>
      <c r="G130968">
        <v>48157</v>
      </c>
      <c r="H130968" s="2">
        <v>48153</v>
      </c>
      <c r="I130968" s="2">
        <v>98</v>
      </c>
      <c r="J130968" t="s">
        <v>1789</v>
      </c>
      <c r="K130968" t="s">
        <v>11</v>
      </c>
      <c r="L130968">
        <v>577.61</v>
      </c>
    </row>
    <row r="130969" spans="1:12" x14ac:dyDescent="0.3">
      <c r="A130969" t="s">
        <v>5739</v>
      </c>
      <c r="B130969" t="s">
        <v>8487</v>
      </c>
      <c r="C130969">
        <v>1</v>
      </c>
      <c r="D130969" t="s">
        <v>1787</v>
      </c>
      <c r="F130969" t="s">
        <v>1788</v>
      </c>
      <c r="G130969">
        <v>48158</v>
      </c>
      <c r="H130969" s="2">
        <v>48153</v>
      </c>
      <c r="I130969" s="2">
        <v>98</v>
      </c>
      <c r="J130969" t="s">
        <v>1789</v>
      </c>
      <c r="K130969" t="s">
        <v>11</v>
      </c>
      <c r="L130969">
        <v>3318.13</v>
      </c>
    </row>
    <row r="130970" spans="1:12" x14ac:dyDescent="0.3">
      <c r="A130970" t="s">
        <v>5740</v>
      </c>
      <c r="B130970" t="s">
        <v>8487</v>
      </c>
      <c r="C130970">
        <v>1</v>
      </c>
      <c r="D130970" t="s">
        <v>1787</v>
      </c>
      <c r="F130970" t="s">
        <v>1788</v>
      </c>
      <c r="G130970">
        <v>48158</v>
      </c>
      <c r="H130970" s="2">
        <v>48153</v>
      </c>
      <c r="I130970" s="2">
        <v>98</v>
      </c>
      <c r="J130970" t="s">
        <v>1789</v>
      </c>
      <c r="K130970" t="s">
        <v>11</v>
      </c>
      <c r="L130970">
        <v>3318.13</v>
      </c>
    </row>
    <row r="130971" spans="1:12" x14ac:dyDescent="0.3">
      <c r="A130971" t="s">
        <v>5726</v>
      </c>
      <c r="B130971" t="s">
        <v>8487</v>
      </c>
      <c r="C130971">
        <v>1</v>
      </c>
      <c r="D130971" t="s">
        <v>1787</v>
      </c>
      <c r="F130971" t="s">
        <v>1788</v>
      </c>
      <c r="G130971">
        <v>48158</v>
      </c>
      <c r="H130971" s="2">
        <v>48153</v>
      </c>
      <c r="I130971" s="2">
        <v>98</v>
      </c>
      <c r="J130971" t="s">
        <v>1789</v>
      </c>
      <c r="K130971" t="s">
        <v>11</v>
      </c>
      <c r="L130971">
        <v>3318.13</v>
      </c>
    </row>
    <row r="130972" spans="1:12" x14ac:dyDescent="0.3">
      <c r="A130972" t="s">
        <v>5732</v>
      </c>
      <c r="B130972" t="s">
        <v>8487</v>
      </c>
      <c r="C130972">
        <v>1</v>
      </c>
      <c r="D130972" t="s">
        <v>1787</v>
      </c>
      <c r="F130972" t="s">
        <v>1788</v>
      </c>
      <c r="G130972">
        <v>48158</v>
      </c>
      <c r="H130972" s="2">
        <v>48153</v>
      </c>
      <c r="I130972" s="2">
        <v>98</v>
      </c>
      <c r="J130972" t="s">
        <v>1789</v>
      </c>
      <c r="K130972" t="s">
        <v>11</v>
      </c>
      <c r="L130972">
        <v>3318.13</v>
      </c>
    </row>
    <row r="130973" spans="1:12" x14ac:dyDescent="0.3">
      <c r="A130973" t="s">
        <v>709</v>
      </c>
      <c r="B130973" t="s">
        <v>7677</v>
      </c>
      <c r="C130973">
        <v>1</v>
      </c>
      <c r="D130973" t="s">
        <v>1787</v>
      </c>
      <c r="F130973" t="s">
        <v>1788</v>
      </c>
      <c r="G130973">
        <v>48162</v>
      </c>
      <c r="H130973" s="2">
        <v>48153</v>
      </c>
      <c r="I130973" s="2" t="s">
        <v>7618</v>
      </c>
      <c r="J130973" t="s">
        <v>1789</v>
      </c>
      <c r="K130973" t="s">
        <v>11</v>
      </c>
      <c r="L130973">
        <v>586.11</v>
      </c>
    </row>
    <row r="130974" spans="1:12" x14ac:dyDescent="0.3">
      <c r="A130974" t="s">
        <v>5953</v>
      </c>
      <c r="B130974" t="s">
        <v>7292</v>
      </c>
      <c r="C130974">
        <v>1</v>
      </c>
      <c r="D130974" t="s">
        <v>1787</v>
      </c>
      <c r="F130974" t="s">
        <v>1788</v>
      </c>
      <c r="G130974">
        <v>48162</v>
      </c>
      <c r="H130974" s="2">
        <v>48153</v>
      </c>
      <c r="I130974" s="2">
        <v>104</v>
      </c>
      <c r="J130974" t="s">
        <v>1789</v>
      </c>
      <c r="K130974" t="s">
        <v>11</v>
      </c>
      <c r="L130974">
        <v>335.68</v>
      </c>
    </row>
    <row r="130975" spans="1:12" x14ac:dyDescent="0.3">
      <c r="A130975" t="s">
        <v>5946</v>
      </c>
      <c r="B130975" t="s">
        <v>7860</v>
      </c>
      <c r="C130975">
        <v>1</v>
      </c>
      <c r="D130975" t="s">
        <v>1787</v>
      </c>
      <c r="F130975" t="s">
        <v>1788</v>
      </c>
      <c r="G130975">
        <v>48162</v>
      </c>
      <c r="H130975" s="2">
        <v>48153</v>
      </c>
      <c r="I130975" s="2" t="s">
        <v>7610</v>
      </c>
      <c r="J130975" t="s">
        <v>1789</v>
      </c>
      <c r="K130975" t="s">
        <v>11</v>
      </c>
      <c r="L130975">
        <v>651.99</v>
      </c>
    </row>
    <row r="130976" spans="1:12" x14ac:dyDescent="0.3">
      <c r="A130976" t="s">
        <v>5962</v>
      </c>
      <c r="B130976" t="s">
        <v>7860</v>
      </c>
      <c r="C130976">
        <v>1</v>
      </c>
      <c r="D130976" t="s">
        <v>1787</v>
      </c>
      <c r="F130976" t="s">
        <v>1788</v>
      </c>
      <c r="G130976">
        <v>48162</v>
      </c>
      <c r="H130976" s="2">
        <v>48153</v>
      </c>
      <c r="I130976" s="2" t="s">
        <v>7610</v>
      </c>
      <c r="J130976" t="s">
        <v>1789</v>
      </c>
      <c r="K130976" t="s">
        <v>11</v>
      </c>
      <c r="L130976">
        <v>651.99</v>
      </c>
    </row>
    <row r="130977" spans="1:12" x14ac:dyDescent="0.3">
      <c r="A130977" t="s">
        <v>6239</v>
      </c>
      <c r="B130977" t="s">
        <v>1489</v>
      </c>
      <c r="C130977">
        <v>1</v>
      </c>
      <c r="D130977" t="s">
        <v>1787</v>
      </c>
      <c r="F130977" t="s">
        <v>1788</v>
      </c>
      <c r="G130977">
        <v>48162</v>
      </c>
      <c r="H130977" s="2">
        <v>48153</v>
      </c>
      <c r="I130977" s="2">
        <v>101</v>
      </c>
      <c r="J130977" t="s">
        <v>1789</v>
      </c>
      <c r="K130977" t="s">
        <v>11</v>
      </c>
      <c r="L130977">
        <v>725.38</v>
      </c>
    </row>
    <row r="130978" spans="1:12" x14ac:dyDescent="0.3">
      <c r="A130978" t="s">
        <v>3796</v>
      </c>
      <c r="B130978" t="s">
        <v>8260</v>
      </c>
      <c r="C130978">
        <v>1</v>
      </c>
      <c r="D130978" t="s">
        <v>1787</v>
      </c>
      <c r="F130978" t="s">
        <v>1788</v>
      </c>
      <c r="G130978">
        <v>48162</v>
      </c>
      <c r="H130978" s="2">
        <v>48153</v>
      </c>
      <c r="I130978" s="2">
        <v>99</v>
      </c>
      <c r="J130978" t="s">
        <v>1789</v>
      </c>
      <c r="K130978" t="s">
        <v>11</v>
      </c>
      <c r="L130978">
        <v>14000</v>
      </c>
    </row>
    <row r="130979" spans="1:12" x14ac:dyDescent="0.3">
      <c r="A130979" t="s">
        <v>3064</v>
      </c>
      <c r="B130979" t="s">
        <v>8461</v>
      </c>
      <c r="C130979">
        <v>1</v>
      </c>
      <c r="D130979" t="s">
        <v>1787</v>
      </c>
      <c r="F130979" t="s">
        <v>1788</v>
      </c>
      <c r="G130979">
        <v>48162</v>
      </c>
      <c r="H130979" s="2">
        <v>48153</v>
      </c>
      <c r="I130979" s="2">
        <v>99</v>
      </c>
      <c r="J130979" t="s">
        <v>1789</v>
      </c>
      <c r="K130979" t="s">
        <v>11</v>
      </c>
      <c r="L130979">
        <v>346.72</v>
      </c>
    </row>
    <row r="130980" spans="1:12" x14ac:dyDescent="0.3">
      <c r="A130980" t="s">
        <v>5489</v>
      </c>
      <c r="B130980" t="s">
        <v>7196</v>
      </c>
      <c r="C130980">
        <v>1</v>
      </c>
      <c r="D130980" t="s">
        <v>1787</v>
      </c>
      <c r="F130980" t="s">
        <v>1788</v>
      </c>
      <c r="G130980">
        <v>48162</v>
      </c>
      <c r="H130980" s="2">
        <v>48153</v>
      </c>
      <c r="I130980" s="2">
        <v>101</v>
      </c>
      <c r="J130980" t="s">
        <v>1789</v>
      </c>
      <c r="K130980" t="s">
        <v>11</v>
      </c>
      <c r="L130980">
        <v>615.99</v>
      </c>
    </row>
    <row r="130981" spans="1:12" x14ac:dyDescent="0.3">
      <c r="A130981" t="s">
        <v>3180</v>
      </c>
      <c r="B130981" t="s">
        <v>8097</v>
      </c>
      <c r="C130981">
        <v>1</v>
      </c>
      <c r="D130981" t="s">
        <v>1787</v>
      </c>
      <c r="F130981" t="s">
        <v>1788</v>
      </c>
      <c r="G130981">
        <v>48162</v>
      </c>
      <c r="H130981" s="2">
        <v>48153</v>
      </c>
      <c r="I130981" s="2">
        <v>101</v>
      </c>
      <c r="J130981" t="s">
        <v>1789</v>
      </c>
      <c r="K130981" t="s">
        <v>11</v>
      </c>
      <c r="L130981">
        <v>525.11</v>
      </c>
    </row>
    <row r="130982" spans="1:12" x14ac:dyDescent="0.3">
      <c r="A130982" t="s">
        <v>2652</v>
      </c>
      <c r="B130982" t="s">
        <v>8052</v>
      </c>
      <c r="C130982">
        <v>1</v>
      </c>
      <c r="D130982" t="s">
        <v>1787</v>
      </c>
      <c r="F130982" t="s">
        <v>1788</v>
      </c>
      <c r="G130982">
        <v>48162</v>
      </c>
      <c r="H130982" s="2">
        <v>48153</v>
      </c>
      <c r="I130982" s="2">
        <v>101</v>
      </c>
      <c r="J130982" t="s">
        <v>1789</v>
      </c>
      <c r="K130982" t="s">
        <v>11</v>
      </c>
      <c r="L130982">
        <v>341.39</v>
      </c>
    </row>
    <row r="130983" spans="1:12" x14ac:dyDescent="0.3">
      <c r="A130983" t="s">
        <v>6714</v>
      </c>
      <c r="B130983" t="s">
        <v>7865</v>
      </c>
      <c r="C130983">
        <v>1</v>
      </c>
      <c r="D130983" t="s">
        <v>1787</v>
      </c>
      <c r="F130983" t="s">
        <v>1788</v>
      </c>
      <c r="G130983">
        <v>48162</v>
      </c>
      <c r="H130983" s="2">
        <v>48153</v>
      </c>
      <c r="I130983" s="2">
        <v>101</v>
      </c>
      <c r="J130983" t="s">
        <v>1789</v>
      </c>
      <c r="K130983" t="s">
        <v>11</v>
      </c>
      <c r="L130983">
        <v>667.11</v>
      </c>
    </row>
    <row r="130984" spans="1:12" x14ac:dyDescent="0.3">
      <c r="A130984" t="s">
        <v>6715</v>
      </c>
      <c r="B130984" t="s">
        <v>7865</v>
      </c>
      <c r="C130984">
        <v>1</v>
      </c>
      <c r="D130984" t="s">
        <v>1787</v>
      </c>
      <c r="F130984" t="s">
        <v>1788</v>
      </c>
      <c r="G130984">
        <v>48162</v>
      </c>
      <c r="H130984" s="2">
        <v>48153</v>
      </c>
      <c r="I130984" s="2">
        <v>101</v>
      </c>
      <c r="J130984" t="s">
        <v>1789</v>
      </c>
      <c r="K130984" t="s">
        <v>11</v>
      </c>
      <c r="L130984">
        <v>674.69</v>
      </c>
    </row>
    <row r="130985" spans="1:12" x14ac:dyDescent="0.3">
      <c r="A130985" t="s">
        <v>3397</v>
      </c>
      <c r="B130985" t="s">
        <v>8106</v>
      </c>
      <c r="C130985">
        <v>1</v>
      </c>
      <c r="D130985" t="s">
        <v>1787</v>
      </c>
      <c r="F130985" t="s">
        <v>1788</v>
      </c>
      <c r="G130985">
        <v>48162</v>
      </c>
      <c r="H130985" s="2">
        <v>48153</v>
      </c>
      <c r="I130985" s="2">
        <v>100</v>
      </c>
      <c r="J130985" t="s">
        <v>1789</v>
      </c>
      <c r="K130985" t="s">
        <v>11</v>
      </c>
      <c r="L130985">
        <v>530.16</v>
      </c>
    </row>
    <row r="130986" spans="1:12" x14ac:dyDescent="0.3">
      <c r="A130986" t="s">
        <v>3393</v>
      </c>
      <c r="B130986" t="s">
        <v>8106</v>
      </c>
      <c r="C130986">
        <v>1</v>
      </c>
      <c r="D130986" t="s">
        <v>1787</v>
      </c>
      <c r="F130986" t="s">
        <v>1788</v>
      </c>
      <c r="G130986">
        <v>48162</v>
      </c>
      <c r="H130986" s="2">
        <v>48153</v>
      </c>
      <c r="I130986" s="2">
        <v>100</v>
      </c>
      <c r="J130986" t="s">
        <v>1789</v>
      </c>
      <c r="K130986" t="s">
        <v>11</v>
      </c>
      <c r="L130986">
        <v>530.16</v>
      </c>
    </row>
    <row r="130987" spans="1:12" x14ac:dyDescent="0.3">
      <c r="A130987" t="s">
        <v>2900</v>
      </c>
      <c r="B130987" t="s">
        <v>8306</v>
      </c>
      <c r="C130987">
        <v>1</v>
      </c>
      <c r="D130987" t="s">
        <v>1787</v>
      </c>
      <c r="F130987" t="s">
        <v>1788</v>
      </c>
      <c r="G130987">
        <v>48162</v>
      </c>
      <c r="H130987" s="2">
        <v>48153</v>
      </c>
      <c r="I130987" s="2">
        <v>100</v>
      </c>
      <c r="J130987" t="s">
        <v>1789</v>
      </c>
      <c r="K130987" t="s">
        <v>11</v>
      </c>
      <c r="L130987">
        <v>341.46</v>
      </c>
    </row>
    <row r="130988" spans="1:12" x14ac:dyDescent="0.3">
      <c r="A130988" t="s">
        <v>5470</v>
      </c>
      <c r="B130988" t="s">
        <v>8238</v>
      </c>
      <c r="C130988">
        <v>1</v>
      </c>
      <c r="D130988" t="s">
        <v>1787</v>
      </c>
      <c r="F130988" t="s">
        <v>1788</v>
      </c>
      <c r="G130988">
        <v>48162</v>
      </c>
      <c r="H130988" s="2">
        <v>48153</v>
      </c>
      <c r="I130988" s="2">
        <v>100</v>
      </c>
      <c r="J130988" t="s">
        <v>1789</v>
      </c>
      <c r="K130988" t="s">
        <v>11</v>
      </c>
      <c r="L130988">
        <v>589.20000000000005</v>
      </c>
    </row>
    <row r="130989" spans="1:12" x14ac:dyDescent="0.3">
      <c r="A130989" t="s">
        <v>5297</v>
      </c>
      <c r="B130989" t="s">
        <v>8263</v>
      </c>
      <c r="C130989">
        <v>1</v>
      </c>
      <c r="D130989" t="s">
        <v>1787</v>
      </c>
      <c r="F130989" t="s">
        <v>1788</v>
      </c>
      <c r="G130989">
        <v>48162</v>
      </c>
      <c r="H130989" s="2">
        <v>48153</v>
      </c>
      <c r="I130989" s="2">
        <v>100</v>
      </c>
      <c r="J130989" t="s">
        <v>1789</v>
      </c>
      <c r="K130989" t="s">
        <v>11</v>
      </c>
      <c r="L130989">
        <v>589.20000000000005</v>
      </c>
    </row>
    <row r="130990" spans="1:12" x14ac:dyDescent="0.3">
      <c r="A130990" t="s">
        <v>6266</v>
      </c>
      <c r="B130990" t="s">
        <v>8254</v>
      </c>
      <c r="C130990">
        <v>1</v>
      </c>
      <c r="D130990" t="s">
        <v>1787</v>
      </c>
      <c r="F130990" t="s">
        <v>1788</v>
      </c>
      <c r="G130990">
        <v>48162</v>
      </c>
      <c r="H130990" s="2">
        <v>48153</v>
      </c>
      <c r="I130990" s="2">
        <v>101</v>
      </c>
      <c r="J130990" t="s">
        <v>1789</v>
      </c>
      <c r="K130990" t="s">
        <v>11</v>
      </c>
      <c r="L130990">
        <v>723.33</v>
      </c>
    </row>
    <row r="130991" spans="1:12" x14ac:dyDescent="0.3">
      <c r="A130991" t="s">
        <v>6267</v>
      </c>
      <c r="B130991" t="s">
        <v>8254</v>
      </c>
      <c r="C130991">
        <v>1</v>
      </c>
      <c r="D130991" t="s">
        <v>1787</v>
      </c>
      <c r="F130991" t="s">
        <v>1788</v>
      </c>
      <c r="G130991">
        <v>48162</v>
      </c>
      <c r="H130991" s="2">
        <v>48153</v>
      </c>
      <c r="I130991" s="2">
        <v>101</v>
      </c>
      <c r="J130991" t="s">
        <v>1789</v>
      </c>
      <c r="K130991" t="s">
        <v>11</v>
      </c>
      <c r="L130991">
        <v>723.33</v>
      </c>
    </row>
    <row r="130992" spans="1:12" x14ac:dyDescent="0.3">
      <c r="A130992" t="s">
        <v>2974</v>
      </c>
      <c r="B130992" t="s">
        <v>8334</v>
      </c>
      <c r="C130992">
        <v>1</v>
      </c>
      <c r="D130992" t="s">
        <v>1787</v>
      </c>
      <c r="F130992" t="s">
        <v>1788</v>
      </c>
      <c r="G130992">
        <v>48162</v>
      </c>
      <c r="H130992" s="2">
        <v>48153</v>
      </c>
      <c r="I130992" s="2">
        <v>100</v>
      </c>
      <c r="J130992" t="s">
        <v>1789</v>
      </c>
      <c r="K130992" t="s">
        <v>11</v>
      </c>
      <c r="L130992">
        <v>289.77</v>
      </c>
    </row>
    <row r="130993" spans="1:12" x14ac:dyDescent="0.3">
      <c r="A130993" t="s">
        <v>480</v>
      </c>
      <c r="B130993" t="s">
        <v>8318</v>
      </c>
      <c r="C130993">
        <v>1</v>
      </c>
      <c r="D130993" t="s">
        <v>1787</v>
      </c>
      <c r="F130993" t="s">
        <v>1788</v>
      </c>
      <c r="G130993">
        <v>48162</v>
      </c>
      <c r="H130993" s="2">
        <v>48153</v>
      </c>
      <c r="I130993" s="2">
        <v>99</v>
      </c>
      <c r="J130993" t="s">
        <v>1789</v>
      </c>
      <c r="K130993" t="s">
        <v>11</v>
      </c>
      <c r="L130993">
        <v>315.85000000000002</v>
      </c>
    </row>
    <row r="130994" spans="1:12" x14ac:dyDescent="0.3">
      <c r="A130994" t="s">
        <v>2892</v>
      </c>
      <c r="B130994" t="s">
        <v>8313</v>
      </c>
      <c r="C130994">
        <v>1</v>
      </c>
      <c r="D130994" t="s">
        <v>1787</v>
      </c>
      <c r="F130994" t="s">
        <v>1788</v>
      </c>
      <c r="G130994">
        <v>48162</v>
      </c>
      <c r="H130994" s="2">
        <v>48153</v>
      </c>
      <c r="I130994" s="2">
        <v>99</v>
      </c>
      <c r="J130994" t="s">
        <v>1789</v>
      </c>
      <c r="K130994" t="s">
        <v>11</v>
      </c>
      <c r="L130994">
        <v>314.82</v>
      </c>
    </row>
    <row r="130995" spans="1:12" x14ac:dyDescent="0.3">
      <c r="A130995" t="s">
        <v>2988</v>
      </c>
      <c r="B130995" t="s">
        <v>8420</v>
      </c>
      <c r="C130995">
        <v>1</v>
      </c>
      <c r="D130995" t="s">
        <v>1787</v>
      </c>
      <c r="F130995" t="s">
        <v>1788</v>
      </c>
      <c r="G130995">
        <v>48162</v>
      </c>
      <c r="H130995" s="2">
        <v>48153</v>
      </c>
      <c r="I130995" s="2">
        <v>99</v>
      </c>
      <c r="J130995" t="s">
        <v>1789</v>
      </c>
      <c r="K130995" t="s">
        <v>11</v>
      </c>
      <c r="L130995">
        <v>345</v>
      </c>
    </row>
    <row r="130996" spans="1:12" x14ac:dyDescent="0.3">
      <c r="A130996" t="s">
        <v>2985</v>
      </c>
      <c r="B130996" t="s">
        <v>8398</v>
      </c>
      <c r="C130996">
        <v>1</v>
      </c>
      <c r="D130996" t="s">
        <v>1787</v>
      </c>
      <c r="F130996" t="s">
        <v>1788</v>
      </c>
      <c r="G130996">
        <v>48162</v>
      </c>
      <c r="H130996" s="2">
        <v>48153</v>
      </c>
      <c r="I130996" s="2">
        <v>100</v>
      </c>
      <c r="J130996" t="s">
        <v>1789</v>
      </c>
      <c r="K130996" t="s">
        <v>11</v>
      </c>
      <c r="L130996">
        <v>345</v>
      </c>
    </row>
    <row r="130997" spans="1:12" x14ac:dyDescent="0.3">
      <c r="A130997" t="s">
        <v>2978</v>
      </c>
      <c r="B130997" t="s">
        <v>8430</v>
      </c>
      <c r="C130997">
        <v>1</v>
      </c>
      <c r="D130997" t="s">
        <v>1787</v>
      </c>
      <c r="F130997" t="s">
        <v>1788</v>
      </c>
      <c r="G130997">
        <v>48162</v>
      </c>
      <c r="H130997" s="2">
        <v>48153</v>
      </c>
      <c r="I130997" s="2">
        <v>99</v>
      </c>
      <c r="J130997" t="s">
        <v>1789</v>
      </c>
      <c r="K130997" t="s">
        <v>11</v>
      </c>
      <c r="L130997">
        <v>345</v>
      </c>
    </row>
    <row r="130998" spans="1:12" x14ac:dyDescent="0.3">
      <c r="A130998" t="s">
        <v>2660</v>
      </c>
      <c r="B130998" t="s">
        <v>8491</v>
      </c>
      <c r="C130998">
        <v>1</v>
      </c>
      <c r="D130998" t="s">
        <v>1787</v>
      </c>
      <c r="F130998" t="s">
        <v>1788</v>
      </c>
      <c r="G130998">
        <v>48162</v>
      </c>
      <c r="H130998" s="2">
        <v>48153</v>
      </c>
      <c r="I130998" s="2">
        <v>100</v>
      </c>
      <c r="J130998" t="s">
        <v>1789</v>
      </c>
      <c r="K130998" t="s">
        <v>11</v>
      </c>
      <c r="L130998">
        <v>598</v>
      </c>
    </row>
    <row r="130999" spans="1:12" x14ac:dyDescent="0.3">
      <c r="A130999" t="s">
        <v>2969</v>
      </c>
      <c r="B130999" t="s">
        <v>8452</v>
      </c>
      <c r="C130999">
        <v>1</v>
      </c>
      <c r="D130999" t="s">
        <v>1787</v>
      </c>
      <c r="F130999" t="s">
        <v>1788</v>
      </c>
      <c r="G130999">
        <v>48162</v>
      </c>
      <c r="H130999" s="2">
        <v>48153</v>
      </c>
      <c r="I130999" s="2">
        <v>99</v>
      </c>
      <c r="J130999" t="s">
        <v>1789</v>
      </c>
      <c r="K130999" t="s">
        <v>11</v>
      </c>
      <c r="L130999">
        <v>328.34</v>
      </c>
    </row>
    <row r="131000" spans="1:12" x14ac:dyDescent="0.3">
      <c r="A131000" t="s">
        <v>2667</v>
      </c>
      <c r="B131000" t="s">
        <v>8521</v>
      </c>
      <c r="C131000">
        <v>1</v>
      </c>
      <c r="D131000" t="s">
        <v>1787</v>
      </c>
      <c r="F131000" t="s">
        <v>1788</v>
      </c>
      <c r="G131000">
        <v>48162</v>
      </c>
      <c r="H131000" s="2">
        <v>48153</v>
      </c>
      <c r="I131000" s="2">
        <v>103</v>
      </c>
      <c r="J131000" t="s">
        <v>1789</v>
      </c>
      <c r="K131000" t="s">
        <v>11</v>
      </c>
      <c r="L131000">
        <v>577.61</v>
      </c>
    </row>
    <row r="131001" spans="1:12" x14ac:dyDescent="0.3">
      <c r="A131001" t="s">
        <v>5484</v>
      </c>
      <c r="B131001" t="s">
        <v>8473</v>
      </c>
      <c r="C131001">
        <v>1</v>
      </c>
      <c r="D131001" t="s">
        <v>1787</v>
      </c>
      <c r="F131001" t="s">
        <v>1788</v>
      </c>
      <c r="G131001">
        <v>48162</v>
      </c>
      <c r="H131001" s="2">
        <v>48153</v>
      </c>
      <c r="I131001" s="2">
        <v>90</v>
      </c>
      <c r="J131001" t="s">
        <v>1789</v>
      </c>
      <c r="K131001" t="s">
        <v>11</v>
      </c>
      <c r="L131001">
        <v>642.33000000000004</v>
      </c>
    </row>
    <row r="131002" spans="1:12" x14ac:dyDescent="0.3">
      <c r="A131002" t="s">
        <v>2979</v>
      </c>
      <c r="B131002" t="s">
        <v>8492</v>
      </c>
      <c r="C131002">
        <v>1</v>
      </c>
      <c r="D131002" t="s">
        <v>1787</v>
      </c>
      <c r="F131002" t="s">
        <v>1788</v>
      </c>
      <c r="G131002">
        <v>48162</v>
      </c>
      <c r="H131002" s="2">
        <v>48153</v>
      </c>
      <c r="I131002" s="2">
        <v>99</v>
      </c>
      <c r="J131002" t="s">
        <v>1790</v>
      </c>
      <c r="K131002" t="s">
        <v>11</v>
      </c>
      <c r="L131002">
        <v>345</v>
      </c>
    </row>
    <row r="131003" spans="1:12" x14ac:dyDescent="0.3">
      <c r="A131003" t="s">
        <v>2981</v>
      </c>
      <c r="B131003" t="s">
        <v>8433</v>
      </c>
      <c r="C131003">
        <v>1</v>
      </c>
      <c r="D131003" t="s">
        <v>1787</v>
      </c>
      <c r="F131003" t="s">
        <v>1788</v>
      </c>
      <c r="G131003">
        <v>48162</v>
      </c>
      <c r="H131003" s="2">
        <v>48153</v>
      </c>
      <c r="I131003" s="2">
        <v>100</v>
      </c>
      <c r="J131003" t="s">
        <v>1789</v>
      </c>
      <c r="K131003" t="s">
        <v>11</v>
      </c>
      <c r="L131003">
        <v>345</v>
      </c>
    </row>
    <row r="131004" spans="1:12" x14ac:dyDescent="0.3">
      <c r="A131004" t="s">
        <v>5483</v>
      </c>
      <c r="B131004" t="s">
        <v>8473</v>
      </c>
      <c r="C131004">
        <v>1</v>
      </c>
      <c r="D131004" t="s">
        <v>1787</v>
      </c>
      <c r="F131004" t="s">
        <v>1788</v>
      </c>
      <c r="G131004">
        <v>48162</v>
      </c>
      <c r="H131004" s="2">
        <v>48153</v>
      </c>
      <c r="I131004" s="2">
        <v>90</v>
      </c>
      <c r="J131004" t="s">
        <v>1790</v>
      </c>
      <c r="K131004" t="s">
        <v>11</v>
      </c>
      <c r="L131004">
        <v>642.34</v>
      </c>
    </row>
    <row r="131005" spans="1:12" x14ac:dyDescent="0.3">
      <c r="A131005" t="s">
        <v>2681</v>
      </c>
      <c r="B131005" t="s">
        <v>8525</v>
      </c>
      <c r="C131005">
        <v>1</v>
      </c>
      <c r="D131005" t="s">
        <v>1787</v>
      </c>
      <c r="F131005" t="s">
        <v>1788</v>
      </c>
      <c r="G131005">
        <v>48162</v>
      </c>
      <c r="H131005" s="2">
        <v>48153</v>
      </c>
      <c r="I131005" s="2">
        <v>98</v>
      </c>
      <c r="J131005" t="s">
        <v>1789</v>
      </c>
      <c r="K131005" t="s">
        <v>11</v>
      </c>
      <c r="L131005">
        <v>577.61</v>
      </c>
    </row>
    <row r="131006" spans="1:12" x14ac:dyDescent="0.3">
      <c r="A131006" t="s">
        <v>2904</v>
      </c>
      <c r="B131006" t="s">
        <v>8466</v>
      </c>
      <c r="C131006">
        <v>1</v>
      </c>
      <c r="D131006" t="s">
        <v>1787</v>
      </c>
      <c r="F131006" t="s">
        <v>1788</v>
      </c>
      <c r="G131006">
        <v>48162</v>
      </c>
      <c r="H131006" s="2">
        <v>48153</v>
      </c>
      <c r="I131006" s="2">
        <v>99</v>
      </c>
      <c r="J131006" t="s">
        <v>1789</v>
      </c>
      <c r="K131006" t="s">
        <v>11</v>
      </c>
      <c r="L131006">
        <v>350.63</v>
      </c>
    </row>
    <row r="131007" spans="1:12" x14ac:dyDescent="0.3">
      <c r="A131007" t="s">
        <v>2671</v>
      </c>
      <c r="B131007" t="s">
        <v>1034</v>
      </c>
      <c r="C131007">
        <v>1</v>
      </c>
      <c r="D131007" t="s">
        <v>1787</v>
      </c>
      <c r="F131007" t="s">
        <v>1788</v>
      </c>
      <c r="G131007">
        <v>48162</v>
      </c>
      <c r="H131007" s="2">
        <v>48153</v>
      </c>
      <c r="I131007" s="2">
        <v>99</v>
      </c>
      <c r="J131007" t="s">
        <v>1789</v>
      </c>
      <c r="K131007" t="s">
        <v>11</v>
      </c>
      <c r="L131007">
        <v>529.5</v>
      </c>
    </row>
    <row r="131008" spans="1:12" x14ac:dyDescent="0.3">
      <c r="A131008" t="s">
        <v>5934</v>
      </c>
      <c r="B131008" t="s">
        <v>8522</v>
      </c>
      <c r="C131008">
        <v>1</v>
      </c>
      <c r="D131008" t="s">
        <v>1787</v>
      </c>
      <c r="F131008" t="s">
        <v>1788</v>
      </c>
      <c r="G131008">
        <v>48162</v>
      </c>
      <c r="H131008" s="2">
        <v>48153</v>
      </c>
      <c r="I131008" s="2">
        <v>122</v>
      </c>
      <c r="J131008" t="s">
        <v>1789</v>
      </c>
      <c r="K131008" t="s">
        <v>11</v>
      </c>
      <c r="L131008">
        <v>701.5</v>
      </c>
    </row>
    <row r="131009" spans="1:12" x14ac:dyDescent="0.3">
      <c r="A131009" t="s">
        <v>6702</v>
      </c>
      <c r="B131009" t="s">
        <v>8522</v>
      </c>
      <c r="C131009">
        <v>1</v>
      </c>
      <c r="D131009" t="s">
        <v>1787</v>
      </c>
      <c r="F131009" t="s">
        <v>1788</v>
      </c>
      <c r="G131009">
        <v>48162</v>
      </c>
      <c r="H131009" s="2">
        <v>48153</v>
      </c>
      <c r="I131009" s="2">
        <v>123</v>
      </c>
      <c r="J131009" t="s">
        <v>1789</v>
      </c>
      <c r="K131009" t="s">
        <v>11</v>
      </c>
      <c r="L131009">
        <v>698.01</v>
      </c>
    </row>
    <row r="131010" spans="1:12" x14ac:dyDescent="0.3">
      <c r="A131010" t="s">
        <v>2918</v>
      </c>
      <c r="B131010" t="s">
        <v>8116</v>
      </c>
      <c r="C131010">
        <v>1</v>
      </c>
      <c r="D131010" t="s">
        <v>1787</v>
      </c>
      <c r="F131010" t="s">
        <v>1788</v>
      </c>
      <c r="G131010">
        <v>48163</v>
      </c>
      <c r="H131010" s="2">
        <v>48153</v>
      </c>
      <c r="I131010" s="2">
        <v>100</v>
      </c>
      <c r="J131010" t="s">
        <v>1789</v>
      </c>
      <c r="K131010" t="s">
        <v>11</v>
      </c>
      <c r="L131010">
        <v>2019.64</v>
      </c>
    </row>
    <row r="131011" spans="1:12" x14ac:dyDescent="0.3">
      <c r="A131011" t="s">
        <v>6382</v>
      </c>
      <c r="B131011" t="s">
        <v>8310</v>
      </c>
      <c r="C131011">
        <v>1</v>
      </c>
      <c r="D131011" t="s">
        <v>1787</v>
      </c>
      <c r="F131011" t="s">
        <v>1788</v>
      </c>
      <c r="G131011">
        <v>48163</v>
      </c>
      <c r="H131011" s="2">
        <v>48153</v>
      </c>
      <c r="I131011" s="2">
        <v>199</v>
      </c>
      <c r="J131011" t="s">
        <v>1789</v>
      </c>
      <c r="K131011" t="s">
        <v>11</v>
      </c>
      <c r="L131011">
        <v>743.75</v>
      </c>
    </row>
    <row r="131012" spans="1:12" x14ac:dyDescent="0.3">
      <c r="A131012" t="s">
        <v>3178</v>
      </c>
      <c r="B131012" t="s">
        <v>7490</v>
      </c>
      <c r="C131012">
        <v>1</v>
      </c>
      <c r="D131012" t="s">
        <v>1787</v>
      </c>
      <c r="F131012" t="s">
        <v>1788</v>
      </c>
      <c r="G131012">
        <v>48164</v>
      </c>
      <c r="H131012" s="2">
        <v>48153</v>
      </c>
      <c r="I131012" s="2">
        <v>200</v>
      </c>
      <c r="J131012" t="s">
        <v>1789</v>
      </c>
      <c r="K131012" t="s">
        <v>11</v>
      </c>
      <c r="L131012">
        <v>529.91999999999996</v>
      </c>
    </row>
    <row r="131013" spans="1:12" x14ac:dyDescent="0.3">
      <c r="A131013" t="s">
        <v>4523</v>
      </c>
      <c r="B131013" t="s">
        <v>8102</v>
      </c>
      <c r="C131013">
        <v>1</v>
      </c>
      <c r="D131013" t="s">
        <v>1787</v>
      </c>
      <c r="F131013" t="s">
        <v>1788</v>
      </c>
      <c r="G131013">
        <v>48164</v>
      </c>
      <c r="H131013" s="2">
        <v>48153</v>
      </c>
      <c r="I131013" s="2">
        <v>100</v>
      </c>
      <c r="J131013" t="s">
        <v>1789</v>
      </c>
      <c r="K131013" t="s">
        <v>11</v>
      </c>
      <c r="L131013">
        <v>390.15</v>
      </c>
    </row>
    <row r="131014" spans="1:12" x14ac:dyDescent="0.3">
      <c r="A131014" t="s">
        <v>4526</v>
      </c>
      <c r="B131014" t="s">
        <v>8102</v>
      </c>
      <c r="C131014">
        <v>1</v>
      </c>
      <c r="D131014" t="s">
        <v>1787</v>
      </c>
      <c r="F131014" t="s">
        <v>1788</v>
      </c>
      <c r="G131014">
        <v>48164</v>
      </c>
      <c r="H131014" s="2">
        <v>48153</v>
      </c>
      <c r="I131014" s="2">
        <v>100</v>
      </c>
      <c r="J131014" t="s">
        <v>1789</v>
      </c>
      <c r="K131014" t="s">
        <v>11</v>
      </c>
      <c r="L131014">
        <v>390.15</v>
      </c>
    </row>
    <row r="131015" spans="1:12" x14ac:dyDescent="0.3">
      <c r="A131015" t="s">
        <v>4528</v>
      </c>
      <c r="B131015" t="s">
        <v>8102</v>
      </c>
      <c r="C131015">
        <v>1</v>
      </c>
      <c r="D131015" t="s">
        <v>1787</v>
      </c>
      <c r="F131015" t="s">
        <v>1788</v>
      </c>
      <c r="G131015">
        <v>48164</v>
      </c>
      <c r="H131015" s="2">
        <v>48153</v>
      </c>
      <c r="I131015" s="2">
        <v>100</v>
      </c>
      <c r="J131015" t="s">
        <v>1789</v>
      </c>
      <c r="K131015" t="s">
        <v>11</v>
      </c>
      <c r="L131015">
        <v>390.15</v>
      </c>
    </row>
    <row r="131016" spans="1:12" x14ac:dyDescent="0.3">
      <c r="A131016" t="s">
        <v>2763</v>
      </c>
      <c r="B131016" t="s">
        <v>8102</v>
      </c>
      <c r="C131016">
        <v>1</v>
      </c>
      <c r="D131016" t="s">
        <v>1787</v>
      </c>
      <c r="F131016" t="s">
        <v>1788</v>
      </c>
      <c r="G131016">
        <v>48164</v>
      </c>
      <c r="H131016" s="2">
        <v>48153</v>
      </c>
      <c r="I131016" s="2">
        <v>100</v>
      </c>
      <c r="J131016" t="s">
        <v>1789</v>
      </c>
      <c r="K131016" t="s">
        <v>11</v>
      </c>
      <c r="L131016">
        <v>390.15</v>
      </c>
    </row>
    <row r="131017" spans="1:12" x14ac:dyDescent="0.3">
      <c r="A131017" t="s">
        <v>4514</v>
      </c>
      <c r="B131017" t="s">
        <v>8102</v>
      </c>
      <c r="C131017">
        <v>1</v>
      </c>
      <c r="D131017" t="s">
        <v>1787</v>
      </c>
      <c r="F131017" t="s">
        <v>1788</v>
      </c>
      <c r="G131017">
        <v>48164</v>
      </c>
      <c r="H131017" s="2">
        <v>48153</v>
      </c>
      <c r="I131017" s="2">
        <v>100</v>
      </c>
      <c r="J131017" t="s">
        <v>1789</v>
      </c>
      <c r="K131017" t="s">
        <v>11</v>
      </c>
      <c r="L131017">
        <v>390.15</v>
      </c>
    </row>
    <row r="131018" spans="1:12" x14ac:dyDescent="0.3">
      <c r="A131018" t="s">
        <v>2986</v>
      </c>
      <c r="B131018" t="s">
        <v>8399</v>
      </c>
      <c r="C131018">
        <v>1</v>
      </c>
      <c r="D131018" t="s">
        <v>1787</v>
      </c>
      <c r="F131018" t="s">
        <v>1788</v>
      </c>
      <c r="G131018">
        <v>48164</v>
      </c>
      <c r="H131018" s="2">
        <v>48153</v>
      </c>
      <c r="I131018" s="2">
        <v>100</v>
      </c>
      <c r="J131018" t="s">
        <v>1789</v>
      </c>
      <c r="K131018" t="s">
        <v>11</v>
      </c>
      <c r="L131018">
        <v>345</v>
      </c>
    </row>
    <row r="131019" spans="1:12" x14ac:dyDescent="0.3">
      <c r="A131019" t="s">
        <v>2940</v>
      </c>
      <c r="B131019" t="s">
        <v>8117</v>
      </c>
      <c r="C131019">
        <v>1</v>
      </c>
      <c r="D131019" t="s">
        <v>1787</v>
      </c>
      <c r="F131019" t="s">
        <v>1788</v>
      </c>
      <c r="G131019">
        <v>48165</v>
      </c>
      <c r="H131019" s="2">
        <v>48153</v>
      </c>
      <c r="I131019" s="2">
        <v>100</v>
      </c>
      <c r="J131019" t="s">
        <v>1789</v>
      </c>
      <c r="K131019" t="s">
        <v>11</v>
      </c>
      <c r="L131019">
        <v>2524.5500000000002</v>
      </c>
    </row>
    <row r="131020" spans="1:12" x14ac:dyDescent="0.3">
      <c r="A131020" t="s">
        <v>2889</v>
      </c>
      <c r="B131020" t="s">
        <v>8456</v>
      </c>
      <c r="C131020">
        <v>1</v>
      </c>
      <c r="D131020" t="s">
        <v>1787</v>
      </c>
      <c r="F131020" t="s">
        <v>1788</v>
      </c>
      <c r="G131020">
        <v>48166</v>
      </c>
      <c r="H131020" s="2">
        <v>48153</v>
      </c>
      <c r="I131020" s="2">
        <v>99</v>
      </c>
      <c r="J131020" t="s">
        <v>1789</v>
      </c>
      <c r="K131020" t="s">
        <v>11</v>
      </c>
      <c r="L131020">
        <v>300</v>
      </c>
    </row>
    <row r="131021" spans="1:12" x14ac:dyDescent="0.3">
      <c r="A131021" t="s">
        <v>4209</v>
      </c>
      <c r="B131021" t="s">
        <v>7251</v>
      </c>
      <c r="C131021">
        <v>1</v>
      </c>
      <c r="D131021" t="s">
        <v>1787</v>
      </c>
      <c r="F131021" t="s">
        <v>1788</v>
      </c>
      <c r="G131021">
        <v>48167</v>
      </c>
      <c r="H131021" s="2">
        <v>48153</v>
      </c>
      <c r="I131021" s="2">
        <v>108</v>
      </c>
      <c r="J131021" t="s">
        <v>1789</v>
      </c>
      <c r="K131021" t="s">
        <v>11</v>
      </c>
      <c r="L131021">
        <v>1906.44</v>
      </c>
    </row>
    <row r="131022" spans="1:12" x14ac:dyDescent="0.3">
      <c r="A131022" t="s">
        <v>4215</v>
      </c>
      <c r="B131022" t="s">
        <v>7251</v>
      </c>
      <c r="C131022">
        <v>1</v>
      </c>
      <c r="D131022" t="s">
        <v>1787</v>
      </c>
      <c r="F131022" t="s">
        <v>1788</v>
      </c>
      <c r="G131022">
        <v>48167</v>
      </c>
      <c r="H131022" s="2">
        <v>48153</v>
      </c>
      <c r="I131022" s="2">
        <v>108</v>
      </c>
      <c r="J131022" t="s">
        <v>1789</v>
      </c>
      <c r="K131022" t="s">
        <v>11</v>
      </c>
      <c r="L131022">
        <v>1993.97</v>
      </c>
    </row>
    <row r="131023" spans="1:12" x14ac:dyDescent="0.3">
      <c r="A131023" t="s">
        <v>4220</v>
      </c>
      <c r="B131023" t="s">
        <v>7251</v>
      </c>
      <c r="C131023">
        <v>1</v>
      </c>
      <c r="D131023" t="s">
        <v>1787</v>
      </c>
      <c r="F131023" t="s">
        <v>1788</v>
      </c>
      <c r="G131023">
        <v>48167</v>
      </c>
      <c r="H131023" s="2">
        <v>48153</v>
      </c>
      <c r="I131023" s="2">
        <v>108</v>
      </c>
      <c r="J131023" t="s">
        <v>1789</v>
      </c>
      <c r="K131023" t="s">
        <v>11</v>
      </c>
      <c r="L131023">
        <v>1906.44</v>
      </c>
    </row>
    <row r="131024" spans="1:12" x14ac:dyDescent="0.3">
      <c r="A131024" t="s">
        <v>4225</v>
      </c>
      <c r="B131024" t="s">
        <v>7251</v>
      </c>
      <c r="C131024">
        <v>1</v>
      </c>
      <c r="D131024" t="s">
        <v>1787</v>
      </c>
      <c r="F131024" t="s">
        <v>1788</v>
      </c>
      <c r="G131024">
        <v>48167</v>
      </c>
      <c r="H131024" s="2">
        <v>48153</v>
      </c>
      <c r="I131024" s="2">
        <v>108</v>
      </c>
      <c r="J131024" t="s">
        <v>1789</v>
      </c>
      <c r="K131024" t="s">
        <v>11</v>
      </c>
      <c r="L131024">
        <v>1906.44</v>
      </c>
    </row>
    <row r="131025" spans="1:12" x14ac:dyDescent="0.3">
      <c r="A131025" t="s">
        <v>4230</v>
      </c>
      <c r="B131025" t="s">
        <v>7251</v>
      </c>
      <c r="C131025">
        <v>1</v>
      </c>
      <c r="D131025" t="s">
        <v>1787</v>
      </c>
      <c r="F131025" t="s">
        <v>1788</v>
      </c>
      <c r="G131025">
        <v>48167</v>
      </c>
      <c r="H131025" s="2">
        <v>48153</v>
      </c>
      <c r="I131025" s="2">
        <v>108</v>
      </c>
      <c r="J131025" t="s">
        <v>1789</v>
      </c>
      <c r="K131025" t="s">
        <v>11</v>
      </c>
      <c r="L131025">
        <v>1906.44</v>
      </c>
    </row>
    <row r="131026" spans="1:12" x14ac:dyDescent="0.3">
      <c r="A131026" t="s">
        <v>4711</v>
      </c>
      <c r="B131026" t="s">
        <v>7174</v>
      </c>
      <c r="C131026">
        <v>1</v>
      </c>
      <c r="D131026" t="s">
        <v>1787</v>
      </c>
      <c r="F131026" t="s">
        <v>1788</v>
      </c>
      <c r="G131026">
        <v>48167</v>
      </c>
      <c r="H131026" s="2">
        <v>48153</v>
      </c>
      <c r="I131026" s="2">
        <v>108</v>
      </c>
      <c r="J131026" t="s">
        <v>1789</v>
      </c>
      <c r="K131026" t="s">
        <v>11</v>
      </c>
      <c r="L131026">
        <v>1906.44</v>
      </c>
    </row>
    <row r="131027" spans="1:12" x14ac:dyDescent="0.3">
      <c r="A131027" t="s">
        <v>5306</v>
      </c>
      <c r="B131027" t="s">
        <v>7565</v>
      </c>
      <c r="C131027">
        <v>1</v>
      </c>
      <c r="D131027" t="s">
        <v>1787</v>
      </c>
      <c r="F131027" t="s">
        <v>1788</v>
      </c>
      <c r="G131027">
        <v>48167</v>
      </c>
      <c r="H131027" s="2">
        <v>48153</v>
      </c>
      <c r="I131027" s="2" t="s">
        <v>7662</v>
      </c>
      <c r="J131027" t="s">
        <v>1789</v>
      </c>
      <c r="K131027" t="s">
        <v>11</v>
      </c>
      <c r="L131027">
        <v>366</v>
      </c>
    </row>
    <row r="131028" spans="1:12" x14ac:dyDescent="0.3">
      <c r="A131028" t="s">
        <v>5308</v>
      </c>
      <c r="B131028" t="s">
        <v>7565</v>
      </c>
      <c r="C131028">
        <v>1</v>
      </c>
      <c r="D131028" t="s">
        <v>1787</v>
      </c>
      <c r="F131028" t="s">
        <v>1788</v>
      </c>
      <c r="G131028">
        <v>48167</v>
      </c>
      <c r="H131028" s="2">
        <v>48153</v>
      </c>
      <c r="I131028" s="2" t="s">
        <v>7651</v>
      </c>
      <c r="J131028" t="s">
        <v>1789</v>
      </c>
      <c r="K131028" t="s">
        <v>11</v>
      </c>
      <c r="L131028">
        <v>366</v>
      </c>
    </row>
    <row r="131029" spans="1:12" x14ac:dyDescent="0.3">
      <c r="A131029" t="s">
        <v>5309</v>
      </c>
      <c r="B131029" t="s">
        <v>7565</v>
      </c>
      <c r="C131029">
        <v>1</v>
      </c>
      <c r="D131029" t="s">
        <v>1787</v>
      </c>
      <c r="F131029" t="s">
        <v>1788</v>
      </c>
      <c r="G131029">
        <v>48167</v>
      </c>
      <c r="H131029" s="2">
        <v>48153</v>
      </c>
      <c r="I131029" s="2" t="s">
        <v>7651</v>
      </c>
      <c r="J131029" t="s">
        <v>1789</v>
      </c>
      <c r="K131029" t="s">
        <v>11</v>
      </c>
      <c r="L131029">
        <v>366</v>
      </c>
    </row>
    <row r="131030" spans="1:12" x14ac:dyDescent="0.3">
      <c r="A131030" t="s">
        <v>2815</v>
      </c>
      <c r="B131030" t="s">
        <v>7565</v>
      </c>
      <c r="C131030">
        <v>1</v>
      </c>
      <c r="D131030" t="s">
        <v>1787</v>
      </c>
      <c r="F131030" t="s">
        <v>1788</v>
      </c>
      <c r="G131030">
        <v>48167</v>
      </c>
      <c r="H131030" s="2">
        <v>48153</v>
      </c>
      <c r="I131030" s="2" t="s">
        <v>7591</v>
      </c>
      <c r="J131030" t="s">
        <v>1789</v>
      </c>
      <c r="K131030" t="s">
        <v>11</v>
      </c>
      <c r="L131030">
        <v>366</v>
      </c>
    </row>
    <row r="131031" spans="1:12" x14ac:dyDescent="0.3">
      <c r="A131031" t="s">
        <v>5311</v>
      </c>
      <c r="B131031" t="s">
        <v>7565</v>
      </c>
      <c r="C131031">
        <v>1</v>
      </c>
      <c r="D131031" t="s">
        <v>1787</v>
      </c>
      <c r="F131031" t="s">
        <v>1788</v>
      </c>
      <c r="G131031">
        <v>48167</v>
      </c>
      <c r="H131031" s="2">
        <v>48153</v>
      </c>
      <c r="I131031" s="2" t="s">
        <v>7651</v>
      </c>
      <c r="J131031" t="s">
        <v>1789</v>
      </c>
      <c r="K131031" t="s">
        <v>11</v>
      </c>
      <c r="L131031">
        <v>366</v>
      </c>
    </row>
    <row r="131032" spans="1:12" x14ac:dyDescent="0.3">
      <c r="A131032" t="s">
        <v>2675</v>
      </c>
      <c r="B131032" t="s">
        <v>8457</v>
      </c>
      <c r="C131032">
        <v>1</v>
      </c>
      <c r="D131032" t="s">
        <v>1787</v>
      </c>
      <c r="F131032" t="s">
        <v>1788</v>
      </c>
      <c r="G131032">
        <v>48167</v>
      </c>
      <c r="H131032" s="2">
        <v>48153</v>
      </c>
      <c r="I131032" s="2">
        <v>101</v>
      </c>
      <c r="J131032" t="s">
        <v>1789</v>
      </c>
      <c r="K131032" t="s">
        <v>11</v>
      </c>
      <c r="L131032">
        <v>580.5</v>
      </c>
    </row>
    <row r="131033" spans="1:12" x14ac:dyDescent="0.3">
      <c r="A131033" t="s">
        <v>3066</v>
      </c>
      <c r="B131033" t="s">
        <v>8455</v>
      </c>
      <c r="C131033">
        <v>1</v>
      </c>
      <c r="D131033" t="s">
        <v>1787</v>
      </c>
      <c r="F131033" t="s">
        <v>1788</v>
      </c>
      <c r="G131033">
        <v>48167</v>
      </c>
      <c r="H131033" s="2">
        <v>48153</v>
      </c>
      <c r="I131033" s="2">
        <v>99</v>
      </c>
      <c r="J131033" t="s">
        <v>1789</v>
      </c>
      <c r="K131033" t="s">
        <v>11</v>
      </c>
      <c r="L131033">
        <v>345</v>
      </c>
    </row>
    <row r="131034" spans="1:12" x14ac:dyDescent="0.3">
      <c r="A131034" t="s">
        <v>3140</v>
      </c>
      <c r="B131034" t="s">
        <v>8077</v>
      </c>
      <c r="C131034">
        <v>1</v>
      </c>
      <c r="D131034" t="s">
        <v>1787</v>
      </c>
      <c r="F131034" t="s">
        <v>1788</v>
      </c>
      <c r="G131034">
        <v>48167</v>
      </c>
      <c r="H131034" s="2">
        <v>48153</v>
      </c>
      <c r="I131034" s="2" t="s">
        <v>7566</v>
      </c>
      <c r="J131034" t="s">
        <v>1789</v>
      </c>
      <c r="K131034" t="s">
        <v>11</v>
      </c>
      <c r="L131034">
        <v>442.5</v>
      </c>
    </row>
    <row r="131035" spans="1:12" x14ac:dyDescent="0.3">
      <c r="A131035" t="s">
        <v>3161</v>
      </c>
      <c r="B131035" t="s">
        <v>8101</v>
      </c>
      <c r="C131035">
        <v>1</v>
      </c>
      <c r="D131035" t="s">
        <v>1787</v>
      </c>
      <c r="F131035" t="s">
        <v>1788</v>
      </c>
      <c r="G131035">
        <v>48167</v>
      </c>
      <c r="H131035" s="2">
        <v>48153</v>
      </c>
      <c r="I131035" s="2">
        <v>100</v>
      </c>
      <c r="J131035" t="s">
        <v>1789</v>
      </c>
      <c r="K131035" t="s">
        <v>11</v>
      </c>
      <c r="L131035">
        <v>555.4</v>
      </c>
    </row>
    <row r="131036" spans="1:12" x14ac:dyDescent="0.3">
      <c r="A131036" t="s">
        <v>6255</v>
      </c>
      <c r="B131036" t="s">
        <v>8103</v>
      </c>
      <c r="C131036">
        <v>1</v>
      </c>
      <c r="D131036" t="s">
        <v>1787</v>
      </c>
      <c r="F131036" t="s">
        <v>1788</v>
      </c>
      <c r="G131036">
        <v>48167</v>
      </c>
      <c r="H131036" s="2">
        <v>48153</v>
      </c>
      <c r="I131036" s="2">
        <v>100</v>
      </c>
      <c r="J131036" t="s">
        <v>1789</v>
      </c>
      <c r="K131036" t="s">
        <v>11</v>
      </c>
      <c r="L131036">
        <v>656.38</v>
      </c>
    </row>
    <row r="131037" spans="1:12" x14ac:dyDescent="0.3">
      <c r="A131037" t="s">
        <v>6257</v>
      </c>
      <c r="B131037" t="s">
        <v>8103</v>
      </c>
      <c r="C131037">
        <v>1</v>
      </c>
      <c r="D131037" t="s">
        <v>1787</v>
      </c>
      <c r="F131037" t="s">
        <v>1788</v>
      </c>
      <c r="G131037">
        <v>48167</v>
      </c>
      <c r="H131037" s="2">
        <v>48153</v>
      </c>
      <c r="I131037" s="2">
        <v>100</v>
      </c>
      <c r="J131037" t="s">
        <v>1789</v>
      </c>
      <c r="K131037" t="s">
        <v>11</v>
      </c>
      <c r="L131037">
        <v>656.38</v>
      </c>
    </row>
    <row r="131038" spans="1:12" x14ac:dyDescent="0.3">
      <c r="A131038" t="s">
        <v>2949</v>
      </c>
      <c r="B131038" t="s">
        <v>8307</v>
      </c>
      <c r="C131038">
        <v>1</v>
      </c>
      <c r="D131038" t="s">
        <v>1787</v>
      </c>
      <c r="F131038" t="s">
        <v>1788</v>
      </c>
      <c r="G131038">
        <v>48167</v>
      </c>
      <c r="H131038" s="2">
        <v>48153</v>
      </c>
      <c r="I131038" s="2">
        <v>112</v>
      </c>
      <c r="J131038" t="s">
        <v>1789</v>
      </c>
      <c r="K131038" t="s">
        <v>11</v>
      </c>
      <c r="L131038">
        <v>344.13</v>
      </c>
    </row>
    <row r="131039" spans="1:12" x14ac:dyDescent="0.3">
      <c r="A131039" t="s">
        <v>2951</v>
      </c>
      <c r="B131039" t="s">
        <v>8307</v>
      </c>
      <c r="C131039">
        <v>1</v>
      </c>
      <c r="D131039" t="s">
        <v>1787</v>
      </c>
      <c r="F131039" t="s">
        <v>1788</v>
      </c>
      <c r="G131039">
        <v>48167</v>
      </c>
      <c r="H131039" s="2">
        <v>48153</v>
      </c>
      <c r="I131039" s="2">
        <v>108</v>
      </c>
      <c r="J131039" t="s">
        <v>1789</v>
      </c>
      <c r="K131039" t="s">
        <v>11</v>
      </c>
      <c r="L131039">
        <v>344.53</v>
      </c>
    </row>
    <row r="131040" spans="1:12" x14ac:dyDescent="0.3">
      <c r="A131040" t="s">
        <v>2951</v>
      </c>
      <c r="B131040" t="s">
        <v>8307</v>
      </c>
      <c r="C131040">
        <v>1</v>
      </c>
      <c r="D131040" t="s">
        <v>1787</v>
      </c>
      <c r="F131040" t="s">
        <v>1788</v>
      </c>
      <c r="G131040">
        <v>48167</v>
      </c>
      <c r="H131040" s="2">
        <v>48153</v>
      </c>
      <c r="I131040" s="2">
        <v>107</v>
      </c>
      <c r="J131040" t="s">
        <v>1789</v>
      </c>
      <c r="K131040" t="s">
        <v>11</v>
      </c>
      <c r="L131040">
        <v>344.09</v>
      </c>
    </row>
    <row r="131041" spans="1:12" x14ac:dyDescent="0.3">
      <c r="A131041" t="s">
        <v>2952</v>
      </c>
      <c r="B131041" t="s">
        <v>8307</v>
      </c>
      <c r="C131041">
        <v>1</v>
      </c>
      <c r="D131041" t="s">
        <v>1787</v>
      </c>
      <c r="F131041" t="s">
        <v>1788</v>
      </c>
      <c r="G131041">
        <v>48167</v>
      </c>
      <c r="H131041" s="2">
        <v>48153</v>
      </c>
      <c r="I131041" s="2">
        <v>108</v>
      </c>
      <c r="J131041" t="s">
        <v>1789</v>
      </c>
      <c r="K131041" t="s">
        <v>11</v>
      </c>
      <c r="L131041">
        <v>344.09</v>
      </c>
    </row>
    <row r="131042" spans="1:12" x14ac:dyDescent="0.3">
      <c r="A131042" t="s">
        <v>2952</v>
      </c>
      <c r="B131042" t="s">
        <v>8307</v>
      </c>
      <c r="C131042">
        <v>1</v>
      </c>
      <c r="D131042" t="s">
        <v>1787</v>
      </c>
      <c r="F131042" t="s">
        <v>1788</v>
      </c>
      <c r="G131042">
        <v>48167</v>
      </c>
      <c r="H131042" s="2">
        <v>48153</v>
      </c>
      <c r="I131042" s="2">
        <v>109</v>
      </c>
      <c r="J131042" t="s">
        <v>1789</v>
      </c>
      <c r="K131042" t="s">
        <v>11</v>
      </c>
      <c r="L131042">
        <v>344.53</v>
      </c>
    </row>
    <row r="131043" spans="1:12" x14ac:dyDescent="0.3">
      <c r="A131043" t="s">
        <v>2953</v>
      </c>
      <c r="B131043" t="s">
        <v>8307</v>
      </c>
      <c r="C131043">
        <v>1</v>
      </c>
      <c r="D131043" t="s">
        <v>1787</v>
      </c>
      <c r="F131043" t="s">
        <v>1788</v>
      </c>
      <c r="G131043">
        <v>48167</v>
      </c>
      <c r="H131043" s="2">
        <v>48153</v>
      </c>
      <c r="I131043" s="2">
        <v>108</v>
      </c>
      <c r="J131043" t="s">
        <v>1789</v>
      </c>
      <c r="K131043" t="s">
        <v>11</v>
      </c>
      <c r="L131043">
        <v>345.73</v>
      </c>
    </row>
    <row r="131044" spans="1:12" x14ac:dyDescent="0.3">
      <c r="A131044" t="s">
        <v>2953</v>
      </c>
      <c r="B131044" t="s">
        <v>8307</v>
      </c>
      <c r="C131044">
        <v>1</v>
      </c>
      <c r="D131044" t="s">
        <v>1787</v>
      </c>
      <c r="F131044" t="s">
        <v>1788</v>
      </c>
      <c r="G131044">
        <v>48167</v>
      </c>
      <c r="H131044" s="2">
        <v>48153</v>
      </c>
      <c r="I131044" s="2">
        <v>107</v>
      </c>
      <c r="J131044" t="s">
        <v>1789</v>
      </c>
      <c r="K131044" t="s">
        <v>11</v>
      </c>
      <c r="L131044">
        <v>344.09</v>
      </c>
    </row>
    <row r="131045" spans="1:12" x14ac:dyDescent="0.3">
      <c r="A131045" t="s">
        <v>2768</v>
      </c>
      <c r="B131045" t="s">
        <v>8307</v>
      </c>
      <c r="C131045">
        <v>1</v>
      </c>
      <c r="D131045" t="s">
        <v>1787</v>
      </c>
      <c r="F131045" t="s">
        <v>1788</v>
      </c>
      <c r="G131045">
        <v>48167</v>
      </c>
      <c r="H131045" s="2">
        <v>48153</v>
      </c>
      <c r="I131045" s="2">
        <v>107</v>
      </c>
      <c r="J131045" t="s">
        <v>1789</v>
      </c>
      <c r="K131045" t="s">
        <v>11</v>
      </c>
      <c r="L131045">
        <v>344.09</v>
      </c>
    </row>
    <row r="131046" spans="1:12" x14ac:dyDescent="0.3">
      <c r="A131046" t="s">
        <v>2768</v>
      </c>
      <c r="B131046" t="s">
        <v>8307</v>
      </c>
      <c r="C131046">
        <v>1</v>
      </c>
      <c r="D131046" t="s">
        <v>1787</v>
      </c>
      <c r="F131046" t="s">
        <v>1788</v>
      </c>
      <c r="G131046">
        <v>48167</v>
      </c>
      <c r="H131046" s="2">
        <v>48153</v>
      </c>
      <c r="I131046" s="2">
        <v>108</v>
      </c>
      <c r="J131046" t="s">
        <v>1789</v>
      </c>
      <c r="K131046" t="s">
        <v>11</v>
      </c>
      <c r="L131046">
        <v>344.53</v>
      </c>
    </row>
    <row r="131047" spans="1:12" x14ac:dyDescent="0.3">
      <c r="A131047" t="s">
        <v>4527</v>
      </c>
      <c r="B131047" t="s">
        <v>8305</v>
      </c>
      <c r="C131047">
        <v>1</v>
      </c>
      <c r="D131047" t="s">
        <v>1787</v>
      </c>
      <c r="F131047" t="s">
        <v>1788</v>
      </c>
      <c r="G131047">
        <v>48167</v>
      </c>
      <c r="H131047" s="2">
        <v>48153</v>
      </c>
      <c r="I131047" s="2">
        <v>100</v>
      </c>
      <c r="J131047" t="s">
        <v>1789</v>
      </c>
      <c r="K131047" t="s">
        <v>11</v>
      </c>
      <c r="L131047">
        <v>550</v>
      </c>
    </row>
    <row r="131048" spans="1:12" x14ac:dyDescent="0.3">
      <c r="A131048" t="s">
        <v>2197</v>
      </c>
      <c r="B131048" t="s">
        <v>8237</v>
      </c>
      <c r="C131048">
        <v>1</v>
      </c>
      <c r="D131048" t="s">
        <v>1787</v>
      </c>
      <c r="F131048" t="s">
        <v>1788</v>
      </c>
      <c r="G131048">
        <v>48167</v>
      </c>
      <c r="H131048" s="2">
        <v>48153</v>
      </c>
      <c r="I131048" s="2">
        <v>100</v>
      </c>
      <c r="J131048" t="s">
        <v>1789</v>
      </c>
      <c r="K131048" t="s">
        <v>11</v>
      </c>
      <c r="L131048">
        <v>550</v>
      </c>
    </row>
    <row r="131049" spans="1:12" x14ac:dyDescent="0.3">
      <c r="A131049" t="s">
        <v>2609</v>
      </c>
      <c r="B131049" t="s">
        <v>8241</v>
      </c>
      <c r="C131049">
        <v>1</v>
      </c>
      <c r="D131049" t="s">
        <v>1787</v>
      </c>
      <c r="F131049" t="s">
        <v>1788</v>
      </c>
      <c r="G131049">
        <v>48167</v>
      </c>
      <c r="H131049" s="2">
        <v>48153</v>
      </c>
      <c r="I131049" s="2">
        <v>100</v>
      </c>
      <c r="J131049" t="s">
        <v>1789</v>
      </c>
      <c r="K131049" t="s">
        <v>11</v>
      </c>
      <c r="L131049">
        <v>502.28</v>
      </c>
    </row>
    <row r="131050" spans="1:12" x14ac:dyDescent="0.3">
      <c r="A131050" t="s">
        <v>3395</v>
      </c>
      <c r="B131050" t="s">
        <v>8242</v>
      </c>
      <c r="C131050">
        <v>1</v>
      </c>
      <c r="D131050" t="s">
        <v>1787</v>
      </c>
      <c r="F131050" t="s">
        <v>1788</v>
      </c>
      <c r="G131050">
        <v>48167</v>
      </c>
      <c r="H131050" s="2">
        <v>48153</v>
      </c>
      <c r="I131050" s="2">
        <v>199</v>
      </c>
      <c r="J131050" t="s">
        <v>1789</v>
      </c>
      <c r="K131050" t="s">
        <v>11</v>
      </c>
      <c r="L131050">
        <v>550</v>
      </c>
    </row>
    <row r="131051" spans="1:12" x14ac:dyDescent="0.3">
      <c r="A131051" t="s">
        <v>2604</v>
      </c>
      <c r="B131051" t="s">
        <v>8243</v>
      </c>
      <c r="C131051">
        <v>1</v>
      </c>
      <c r="D131051" t="s">
        <v>1787</v>
      </c>
      <c r="F131051" t="s">
        <v>1788</v>
      </c>
      <c r="G131051">
        <v>48167</v>
      </c>
      <c r="H131051" s="2">
        <v>48153</v>
      </c>
      <c r="I131051" s="2">
        <v>200</v>
      </c>
      <c r="J131051" t="s">
        <v>1789</v>
      </c>
      <c r="K131051" t="s">
        <v>11</v>
      </c>
      <c r="L131051">
        <v>520.87</v>
      </c>
    </row>
    <row r="131052" spans="1:12" x14ac:dyDescent="0.3">
      <c r="A131052" t="s">
        <v>4573</v>
      </c>
      <c r="B131052" t="s">
        <v>8252</v>
      </c>
      <c r="C131052">
        <v>1</v>
      </c>
      <c r="D131052" t="s">
        <v>1787</v>
      </c>
      <c r="F131052" t="s">
        <v>1788</v>
      </c>
      <c r="G131052">
        <v>48167</v>
      </c>
      <c r="H131052" s="2">
        <v>48153</v>
      </c>
      <c r="I131052" s="2">
        <v>94</v>
      </c>
      <c r="J131052" t="s">
        <v>1789</v>
      </c>
      <c r="K131052" t="s">
        <v>11</v>
      </c>
      <c r="L131052">
        <v>497.34</v>
      </c>
    </row>
    <row r="131053" spans="1:12" x14ac:dyDescent="0.3">
      <c r="A131053" t="s">
        <v>4565</v>
      </c>
      <c r="B131053" t="s">
        <v>8252</v>
      </c>
      <c r="C131053">
        <v>1</v>
      </c>
      <c r="D131053" t="s">
        <v>1787</v>
      </c>
      <c r="F131053" t="s">
        <v>1788</v>
      </c>
      <c r="G131053">
        <v>48167</v>
      </c>
      <c r="H131053" s="2">
        <v>48153</v>
      </c>
      <c r="I131053" s="2">
        <v>94</v>
      </c>
      <c r="J131053" t="s">
        <v>1789</v>
      </c>
      <c r="K131053" t="s">
        <v>11</v>
      </c>
      <c r="L131053">
        <v>497.34</v>
      </c>
    </row>
    <row r="131054" spans="1:12" x14ac:dyDescent="0.3">
      <c r="A131054" t="s">
        <v>2645</v>
      </c>
      <c r="B131054" t="s">
        <v>8268</v>
      </c>
      <c r="C131054">
        <v>1</v>
      </c>
      <c r="D131054" t="s">
        <v>1787</v>
      </c>
      <c r="F131054" t="s">
        <v>1788</v>
      </c>
      <c r="G131054">
        <v>48167</v>
      </c>
      <c r="H131054" s="2">
        <v>48153</v>
      </c>
      <c r="I131054" s="2">
        <v>100</v>
      </c>
      <c r="J131054" t="s">
        <v>1789</v>
      </c>
      <c r="K131054" t="s">
        <v>11</v>
      </c>
      <c r="L131054">
        <v>300</v>
      </c>
    </row>
    <row r="131055" spans="1:12" x14ac:dyDescent="0.3">
      <c r="A131055" t="s">
        <v>6554</v>
      </c>
      <c r="B131055" t="s">
        <v>8331</v>
      </c>
      <c r="C131055">
        <v>1</v>
      </c>
      <c r="D131055" t="s">
        <v>1787</v>
      </c>
      <c r="F131055" t="s">
        <v>1788</v>
      </c>
      <c r="G131055">
        <v>48167</v>
      </c>
      <c r="H131055" s="2">
        <v>48153</v>
      </c>
      <c r="I131055" s="2">
        <v>100</v>
      </c>
      <c r="J131055" t="s">
        <v>1789</v>
      </c>
      <c r="K131055" t="s">
        <v>11</v>
      </c>
      <c r="L131055">
        <v>627.84</v>
      </c>
    </row>
    <row r="131056" spans="1:12" x14ac:dyDescent="0.3">
      <c r="A131056" t="s">
        <v>2805</v>
      </c>
      <c r="B131056" t="s">
        <v>8257</v>
      </c>
      <c r="C131056">
        <v>1</v>
      </c>
      <c r="D131056" t="s">
        <v>1787</v>
      </c>
      <c r="F131056" t="s">
        <v>1788</v>
      </c>
      <c r="G131056">
        <v>48167</v>
      </c>
      <c r="H131056" s="2">
        <v>48153</v>
      </c>
      <c r="I131056" s="2">
        <v>100</v>
      </c>
      <c r="J131056" t="s">
        <v>1789</v>
      </c>
      <c r="K131056" t="s">
        <v>11</v>
      </c>
      <c r="L131056">
        <v>500</v>
      </c>
    </row>
    <row r="131057" spans="1:12" x14ac:dyDescent="0.3">
      <c r="A131057" t="s">
        <v>2854</v>
      </c>
      <c r="B131057" t="s">
        <v>8319</v>
      </c>
      <c r="C131057">
        <v>1</v>
      </c>
      <c r="D131057" t="s">
        <v>1787</v>
      </c>
      <c r="F131057" t="s">
        <v>1788</v>
      </c>
      <c r="G131057">
        <v>48167</v>
      </c>
      <c r="H131057" s="2">
        <v>48153</v>
      </c>
      <c r="I131057" s="2">
        <v>99</v>
      </c>
      <c r="J131057" t="s">
        <v>1789</v>
      </c>
      <c r="K131057" t="s">
        <v>11</v>
      </c>
      <c r="L131057">
        <v>520</v>
      </c>
    </row>
    <row r="131058" spans="1:12" x14ac:dyDescent="0.3">
      <c r="A131058" t="s">
        <v>2798</v>
      </c>
      <c r="B131058" t="s">
        <v>8257</v>
      </c>
      <c r="C131058">
        <v>1</v>
      </c>
      <c r="D131058" t="s">
        <v>1787</v>
      </c>
      <c r="F131058" t="s">
        <v>1788</v>
      </c>
      <c r="G131058">
        <v>48167</v>
      </c>
      <c r="H131058" s="2">
        <v>48153</v>
      </c>
      <c r="I131058" s="2">
        <v>100</v>
      </c>
      <c r="J131058" t="s">
        <v>1789</v>
      </c>
      <c r="K131058" t="s">
        <v>11</v>
      </c>
      <c r="L131058">
        <v>550</v>
      </c>
    </row>
    <row r="131059" spans="1:12" x14ac:dyDescent="0.3">
      <c r="A131059" t="s">
        <v>6544</v>
      </c>
      <c r="B131059" t="s">
        <v>8331</v>
      </c>
      <c r="C131059">
        <v>1</v>
      </c>
      <c r="D131059" t="s">
        <v>1787</v>
      </c>
      <c r="F131059" t="s">
        <v>1788</v>
      </c>
      <c r="G131059">
        <v>48167</v>
      </c>
      <c r="H131059" s="2">
        <v>48153</v>
      </c>
      <c r="I131059" s="2">
        <v>100</v>
      </c>
      <c r="J131059" t="s">
        <v>1789</v>
      </c>
      <c r="K131059" t="s">
        <v>11</v>
      </c>
      <c r="L131059">
        <v>627.84</v>
      </c>
    </row>
    <row r="131060" spans="1:12" x14ac:dyDescent="0.3">
      <c r="A131060" t="s">
        <v>2662</v>
      </c>
      <c r="B131060" t="s">
        <v>8497</v>
      </c>
      <c r="C131060">
        <v>1</v>
      </c>
      <c r="D131060" t="s">
        <v>1787</v>
      </c>
      <c r="F131060" t="s">
        <v>1788</v>
      </c>
      <c r="G131060">
        <v>48167</v>
      </c>
      <c r="H131060" s="2">
        <v>48153</v>
      </c>
      <c r="I131060" s="2">
        <v>99</v>
      </c>
      <c r="J131060" t="s">
        <v>1789</v>
      </c>
      <c r="K131060" t="s">
        <v>11</v>
      </c>
      <c r="L131060">
        <v>598</v>
      </c>
    </row>
    <row r="131061" spans="1:12" x14ac:dyDescent="0.3">
      <c r="A131061" t="s">
        <v>2877</v>
      </c>
      <c r="B131061" t="s">
        <v>8498</v>
      </c>
      <c r="C131061">
        <v>1</v>
      </c>
      <c r="D131061" t="s">
        <v>1787</v>
      </c>
      <c r="F131061" t="s">
        <v>1788</v>
      </c>
      <c r="G131061">
        <v>48167</v>
      </c>
      <c r="H131061" s="2">
        <v>48153</v>
      </c>
      <c r="I131061" s="2">
        <v>99</v>
      </c>
      <c r="J131061" t="s">
        <v>1789</v>
      </c>
      <c r="K131061" t="s">
        <v>11</v>
      </c>
      <c r="L131061">
        <v>345</v>
      </c>
    </row>
    <row r="131062" spans="1:12" x14ac:dyDescent="0.3">
      <c r="A131062" t="s">
        <v>3054</v>
      </c>
      <c r="B131062" t="s">
        <v>8526</v>
      </c>
      <c r="C131062">
        <v>1</v>
      </c>
      <c r="D131062" t="s">
        <v>1787</v>
      </c>
      <c r="F131062" t="s">
        <v>1788</v>
      </c>
      <c r="G131062">
        <v>48167</v>
      </c>
      <c r="H131062" s="2">
        <v>48153</v>
      </c>
      <c r="I131062" s="2">
        <v>98</v>
      </c>
      <c r="J131062" t="s">
        <v>1789</v>
      </c>
      <c r="K131062" t="s">
        <v>11</v>
      </c>
      <c r="L131062">
        <v>345</v>
      </c>
    </row>
    <row r="131063" spans="1:12" x14ac:dyDescent="0.3">
      <c r="A131063" t="s">
        <v>2973</v>
      </c>
      <c r="B131063" t="s">
        <v>8431</v>
      </c>
      <c r="C131063">
        <v>1</v>
      </c>
      <c r="D131063" t="s">
        <v>1787</v>
      </c>
      <c r="F131063" t="s">
        <v>1788</v>
      </c>
      <c r="G131063">
        <v>48167</v>
      </c>
      <c r="H131063" s="2">
        <v>48153</v>
      </c>
      <c r="I131063" s="2">
        <v>198</v>
      </c>
      <c r="J131063" t="s">
        <v>1789</v>
      </c>
      <c r="K131063" t="s">
        <v>11</v>
      </c>
      <c r="L131063">
        <v>345</v>
      </c>
    </row>
    <row r="131064" spans="1:12" x14ac:dyDescent="0.3">
      <c r="A131064" t="s">
        <v>2994</v>
      </c>
      <c r="B131064" t="s">
        <v>8432</v>
      </c>
      <c r="C131064">
        <v>1</v>
      </c>
      <c r="D131064" t="s">
        <v>1787</v>
      </c>
      <c r="F131064" t="s">
        <v>1788</v>
      </c>
      <c r="G131064">
        <v>48167</v>
      </c>
      <c r="H131064" s="2">
        <v>48153</v>
      </c>
      <c r="I131064" s="2">
        <v>100</v>
      </c>
      <c r="J131064" t="s">
        <v>1789</v>
      </c>
      <c r="K131064" t="s">
        <v>11</v>
      </c>
      <c r="L131064">
        <v>598</v>
      </c>
    </row>
    <row r="131065" spans="1:12" x14ac:dyDescent="0.3">
      <c r="A131065" t="s">
        <v>3047</v>
      </c>
      <c r="B131065" t="s">
        <v>8057</v>
      </c>
      <c r="C131065">
        <v>1</v>
      </c>
      <c r="D131065" t="s">
        <v>1787</v>
      </c>
      <c r="F131065" t="s">
        <v>1788</v>
      </c>
      <c r="G131065">
        <v>48168</v>
      </c>
      <c r="H131065" s="2">
        <v>48153</v>
      </c>
      <c r="I131065" s="2">
        <v>89</v>
      </c>
      <c r="J131065" t="s">
        <v>1789</v>
      </c>
      <c r="K131065" t="s">
        <v>11</v>
      </c>
      <c r="L131065">
        <v>302.95</v>
      </c>
    </row>
    <row r="131066" spans="1:12" x14ac:dyDescent="0.3">
      <c r="A131066" t="s">
        <v>4717</v>
      </c>
      <c r="B131066" t="s">
        <v>7174</v>
      </c>
      <c r="C131066">
        <v>1</v>
      </c>
      <c r="D131066" t="s">
        <v>1787</v>
      </c>
      <c r="F131066" t="s">
        <v>1788</v>
      </c>
      <c r="G131066">
        <v>48169</v>
      </c>
      <c r="H131066" s="2">
        <v>48153</v>
      </c>
      <c r="I131066" s="2">
        <v>108</v>
      </c>
      <c r="J131066" t="s">
        <v>1789</v>
      </c>
      <c r="K131066" t="s">
        <v>11</v>
      </c>
      <c r="L131066">
        <v>1993.97</v>
      </c>
    </row>
    <row r="131067" spans="1:12" x14ac:dyDescent="0.3">
      <c r="A131067" t="s">
        <v>4722</v>
      </c>
      <c r="B131067" t="s">
        <v>7174</v>
      </c>
      <c r="C131067">
        <v>1</v>
      </c>
      <c r="D131067" t="s">
        <v>1787</v>
      </c>
      <c r="F131067" t="s">
        <v>1788</v>
      </c>
      <c r="G131067">
        <v>48169</v>
      </c>
      <c r="H131067" s="2">
        <v>48153</v>
      </c>
      <c r="I131067" s="2">
        <v>108</v>
      </c>
      <c r="J131067" t="s">
        <v>1789</v>
      </c>
      <c r="K131067" t="s">
        <v>11</v>
      </c>
      <c r="L131067">
        <v>1993.97</v>
      </c>
    </row>
    <row r="131068" spans="1:12" x14ac:dyDescent="0.3">
      <c r="A131068" t="s">
        <v>4727</v>
      </c>
      <c r="B131068" t="s">
        <v>7174</v>
      </c>
      <c r="C131068">
        <v>1</v>
      </c>
      <c r="D131068" t="s">
        <v>1787</v>
      </c>
      <c r="F131068" t="s">
        <v>1788</v>
      </c>
      <c r="G131068">
        <v>48169</v>
      </c>
      <c r="H131068" s="2">
        <v>48153</v>
      </c>
      <c r="I131068" s="2">
        <v>108</v>
      </c>
      <c r="J131068" t="s">
        <v>1789</v>
      </c>
      <c r="K131068" t="s">
        <v>11</v>
      </c>
      <c r="L131068">
        <v>1993.97</v>
      </c>
    </row>
    <row r="131069" spans="1:12" x14ac:dyDescent="0.3">
      <c r="A131069" t="s">
        <v>4732</v>
      </c>
      <c r="B131069" t="s">
        <v>7174</v>
      </c>
      <c r="C131069">
        <v>1</v>
      </c>
      <c r="D131069" t="s">
        <v>1787</v>
      </c>
      <c r="F131069" t="s">
        <v>1788</v>
      </c>
      <c r="G131069">
        <v>48169</v>
      </c>
      <c r="H131069" s="2">
        <v>48153</v>
      </c>
      <c r="I131069" s="2">
        <v>108</v>
      </c>
      <c r="J131069" t="s">
        <v>1789</v>
      </c>
      <c r="K131069" t="s">
        <v>11</v>
      </c>
      <c r="L131069">
        <v>1993.97</v>
      </c>
    </row>
    <row r="131070" spans="1:12" x14ac:dyDescent="0.3">
      <c r="A131070" t="s">
        <v>5491</v>
      </c>
      <c r="B131070" t="s">
        <v>838</v>
      </c>
      <c r="C131070">
        <v>1</v>
      </c>
      <c r="D131070" t="s">
        <v>1787</v>
      </c>
      <c r="F131070" t="s">
        <v>1788</v>
      </c>
      <c r="G131070">
        <v>48169</v>
      </c>
      <c r="H131070" s="2">
        <v>48153</v>
      </c>
      <c r="I131070" s="2" t="s">
        <v>7610</v>
      </c>
      <c r="J131070" t="s">
        <v>1789</v>
      </c>
      <c r="K131070" t="s">
        <v>11</v>
      </c>
      <c r="L131070">
        <v>505.68</v>
      </c>
    </row>
    <row r="131071" spans="1:12" x14ac:dyDescent="0.3">
      <c r="A131071" t="s">
        <v>2661</v>
      </c>
      <c r="B131071" t="s">
        <v>8523</v>
      </c>
      <c r="C131071">
        <v>1</v>
      </c>
      <c r="D131071" t="s">
        <v>1787</v>
      </c>
      <c r="F131071" t="s">
        <v>1788</v>
      </c>
      <c r="G131071">
        <v>48169</v>
      </c>
      <c r="H131071" s="2">
        <v>48153</v>
      </c>
      <c r="I131071" s="2">
        <v>90</v>
      </c>
      <c r="J131071" t="s">
        <v>1789</v>
      </c>
      <c r="K131071" t="s">
        <v>11</v>
      </c>
      <c r="L131071">
        <v>423.07</v>
      </c>
    </row>
    <row r="131072" spans="1:12" x14ac:dyDescent="0.3">
      <c r="A131072" t="s">
        <v>2664</v>
      </c>
      <c r="B131072" t="s">
        <v>8523</v>
      </c>
      <c r="C131072">
        <v>1</v>
      </c>
      <c r="D131072" t="s">
        <v>1787</v>
      </c>
      <c r="F131072" t="s">
        <v>1788</v>
      </c>
      <c r="G131072">
        <v>48169</v>
      </c>
      <c r="H131072" s="2">
        <v>48153</v>
      </c>
      <c r="I131072" s="2">
        <v>90</v>
      </c>
      <c r="J131072" t="s">
        <v>1789</v>
      </c>
      <c r="K131072" t="s">
        <v>11</v>
      </c>
      <c r="L131072">
        <v>423.07</v>
      </c>
    </row>
    <row r="131073" spans="1:12" x14ac:dyDescent="0.3">
      <c r="A131073" t="s">
        <v>2975</v>
      </c>
      <c r="B131073" t="s">
        <v>8523</v>
      </c>
      <c r="C131073">
        <v>1</v>
      </c>
      <c r="D131073" t="s">
        <v>1787</v>
      </c>
      <c r="F131073" t="s">
        <v>1788</v>
      </c>
      <c r="G131073">
        <v>48169</v>
      </c>
      <c r="H131073" s="2">
        <v>48153</v>
      </c>
      <c r="I131073" s="2">
        <v>90</v>
      </c>
      <c r="J131073" t="s">
        <v>1789</v>
      </c>
      <c r="K131073" t="s">
        <v>11</v>
      </c>
      <c r="L131073">
        <v>423.07</v>
      </c>
    </row>
    <row r="131074" spans="1:12" x14ac:dyDescent="0.3">
      <c r="A131074" t="s">
        <v>2663</v>
      </c>
      <c r="B131074" t="s">
        <v>8523</v>
      </c>
      <c r="C131074">
        <v>1</v>
      </c>
      <c r="D131074" t="s">
        <v>1787</v>
      </c>
      <c r="F131074" t="s">
        <v>1788</v>
      </c>
      <c r="G131074">
        <v>48169</v>
      </c>
      <c r="H131074" s="2">
        <v>48153</v>
      </c>
      <c r="I131074" s="2">
        <v>90</v>
      </c>
      <c r="J131074" t="s">
        <v>1789</v>
      </c>
      <c r="K131074" t="s">
        <v>11</v>
      </c>
      <c r="L131074">
        <v>423.07</v>
      </c>
    </row>
    <row r="131075" spans="1:12" x14ac:dyDescent="0.3">
      <c r="A131075" t="s">
        <v>2665</v>
      </c>
      <c r="B131075" t="s">
        <v>8523</v>
      </c>
      <c r="C131075">
        <v>1</v>
      </c>
      <c r="D131075" t="s">
        <v>1787</v>
      </c>
      <c r="F131075" t="s">
        <v>1788</v>
      </c>
      <c r="G131075">
        <v>48169</v>
      </c>
      <c r="H131075" s="2">
        <v>48153</v>
      </c>
      <c r="I131075" s="2">
        <v>90</v>
      </c>
      <c r="J131075" t="s">
        <v>1789</v>
      </c>
      <c r="K131075" t="s">
        <v>11</v>
      </c>
      <c r="L131075">
        <v>423.07</v>
      </c>
    </row>
    <row r="131076" spans="1:12" x14ac:dyDescent="0.3">
      <c r="A131076" t="s">
        <v>1920</v>
      </c>
      <c r="B131076" t="s">
        <v>1921</v>
      </c>
      <c r="C131076">
        <v>1</v>
      </c>
      <c r="D131076" t="s">
        <v>1787</v>
      </c>
      <c r="F131076" t="s">
        <v>1788</v>
      </c>
      <c r="G131076">
        <v>48170</v>
      </c>
      <c r="H131076" s="2">
        <v>48153</v>
      </c>
      <c r="I131076" s="2">
        <v>141</v>
      </c>
      <c r="J131076" t="s">
        <v>1789</v>
      </c>
      <c r="K131076" t="s">
        <v>11</v>
      </c>
      <c r="L131076">
        <v>12188.1</v>
      </c>
    </row>
    <row r="131077" spans="1:12" x14ac:dyDescent="0.3">
      <c r="A131077" t="s">
        <v>2945</v>
      </c>
      <c r="B131077" t="s">
        <v>8113</v>
      </c>
      <c r="C131077">
        <v>1</v>
      </c>
      <c r="D131077" t="s">
        <v>1787</v>
      </c>
      <c r="F131077" t="s">
        <v>1788</v>
      </c>
      <c r="G131077">
        <v>48170</v>
      </c>
      <c r="H131077" s="2">
        <v>48153</v>
      </c>
      <c r="I131077" s="2">
        <v>100</v>
      </c>
      <c r="J131077" t="s">
        <v>1789</v>
      </c>
      <c r="K131077" t="s">
        <v>11</v>
      </c>
      <c r="L131077">
        <v>2625.53</v>
      </c>
    </row>
    <row r="131078" spans="1:12" x14ac:dyDescent="0.3">
      <c r="A131078" t="s">
        <v>1785</v>
      </c>
      <c r="B131078" t="s">
        <v>1786</v>
      </c>
      <c r="C131078">
        <v>1</v>
      </c>
      <c r="D131078" t="s">
        <v>1787</v>
      </c>
      <c r="F131078" t="s">
        <v>1788</v>
      </c>
      <c r="G131078">
        <v>48172</v>
      </c>
      <c r="H131078" s="2">
        <v>48153</v>
      </c>
      <c r="I131078" s="2">
        <v>200</v>
      </c>
      <c r="J131078" t="s">
        <v>1789</v>
      </c>
      <c r="K131078" t="s">
        <v>11</v>
      </c>
      <c r="L131078">
        <v>613.91999999999996</v>
      </c>
    </row>
    <row r="131079" spans="1:12" x14ac:dyDescent="0.3">
      <c r="A131079" t="s">
        <v>756</v>
      </c>
      <c r="B131079" t="s">
        <v>1065</v>
      </c>
      <c r="C131079">
        <v>1</v>
      </c>
      <c r="D131079" t="s">
        <v>1787</v>
      </c>
      <c r="F131079" t="s">
        <v>1788</v>
      </c>
      <c r="G131079">
        <v>48172</v>
      </c>
      <c r="H131079" s="2">
        <v>48153</v>
      </c>
      <c r="I131079" s="2">
        <v>190</v>
      </c>
      <c r="J131079" t="s">
        <v>1789</v>
      </c>
      <c r="K131079" t="s">
        <v>11</v>
      </c>
      <c r="L131079">
        <v>472.22</v>
      </c>
    </row>
    <row r="131080" spans="1:12" x14ac:dyDescent="0.3">
      <c r="A131080" t="s">
        <v>1891</v>
      </c>
      <c r="B131080" t="s">
        <v>7291</v>
      </c>
      <c r="C131080">
        <v>1</v>
      </c>
      <c r="D131080" t="s">
        <v>1787</v>
      </c>
      <c r="F131080" t="s">
        <v>1788</v>
      </c>
      <c r="G131080">
        <v>48172</v>
      </c>
      <c r="H131080" s="2">
        <v>48153</v>
      </c>
      <c r="I131080" s="2">
        <v>111</v>
      </c>
      <c r="J131080" t="s">
        <v>1789</v>
      </c>
      <c r="K131080" t="s">
        <v>11</v>
      </c>
      <c r="L131080">
        <v>410.06</v>
      </c>
    </row>
    <row r="131081" spans="1:12" x14ac:dyDescent="0.3">
      <c r="A131081" t="s">
        <v>1892</v>
      </c>
      <c r="B131081" t="s">
        <v>7291</v>
      </c>
      <c r="C131081">
        <v>1</v>
      </c>
      <c r="D131081" t="s">
        <v>1787</v>
      </c>
      <c r="F131081" t="s">
        <v>1788</v>
      </c>
      <c r="G131081">
        <v>48172</v>
      </c>
      <c r="H131081" s="2">
        <v>48153</v>
      </c>
      <c r="I131081" s="2">
        <v>111</v>
      </c>
      <c r="J131081" t="s">
        <v>1789</v>
      </c>
      <c r="K131081" t="s">
        <v>11</v>
      </c>
      <c r="L131081">
        <v>411.24</v>
      </c>
    </row>
    <row r="131082" spans="1:12" x14ac:dyDescent="0.3">
      <c r="A131082" t="s">
        <v>1893</v>
      </c>
      <c r="B131082" t="s">
        <v>7291</v>
      </c>
      <c r="C131082">
        <v>1</v>
      </c>
      <c r="D131082" t="s">
        <v>1787</v>
      </c>
      <c r="F131082" t="s">
        <v>1788</v>
      </c>
      <c r="G131082">
        <v>48172</v>
      </c>
      <c r="H131082" s="2">
        <v>48153</v>
      </c>
      <c r="I131082" s="2">
        <v>111</v>
      </c>
      <c r="J131082" t="s">
        <v>1789</v>
      </c>
      <c r="K131082" t="s">
        <v>11</v>
      </c>
      <c r="L131082">
        <v>410.06</v>
      </c>
    </row>
    <row r="131083" spans="1:12" x14ac:dyDescent="0.3">
      <c r="A131083" t="s">
        <v>1894</v>
      </c>
      <c r="B131083" t="s">
        <v>7291</v>
      </c>
      <c r="C131083">
        <v>1</v>
      </c>
      <c r="D131083" t="s">
        <v>1787</v>
      </c>
      <c r="F131083" t="s">
        <v>1788</v>
      </c>
      <c r="G131083">
        <v>48172</v>
      </c>
      <c r="H131083" s="2">
        <v>48153</v>
      </c>
      <c r="I131083" s="2">
        <v>111</v>
      </c>
      <c r="J131083" t="s">
        <v>1789</v>
      </c>
      <c r="K131083" t="s">
        <v>11</v>
      </c>
      <c r="L131083">
        <v>409.36</v>
      </c>
    </row>
    <row r="131084" spans="1:12" x14ac:dyDescent="0.3">
      <c r="A131084" t="s">
        <v>1895</v>
      </c>
      <c r="B131084" t="s">
        <v>7291</v>
      </c>
      <c r="C131084">
        <v>1</v>
      </c>
      <c r="D131084" t="s">
        <v>1787</v>
      </c>
      <c r="F131084" t="s">
        <v>1788</v>
      </c>
      <c r="G131084">
        <v>48172</v>
      </c>
      <c r="H131084" s="2">
        <v>48153</v>
      </c>
      <c r="I131084" s="2">
        <v>111</v>
      </c>
      <c r="J131084" t="s">
        <v>1789</v>
      </c>
      <c r="K131084" t="s">
        <v>11</v>
      </c>
      <c r="L131084">
        <v>410.06</v>
      </c>
    </row>
    <row r="131085" spans="1:12" x14ac:dyDescent="0.3">
      <c r="A131085" t="s">
        <v>1896</v>
      </c>
      <c r="B131085" t="s">
        <v>7291</v>
      </c>
      <c r="C131085">
        <v>1</v>
      </c>
      <c r="D131085" t="s">
        <v>1787</v>
      </c>
      <c r="F131085" t="s">
        <v>1788</v>
      </c>
      <c r="G131085">
        <v>48172</v>
      </c>
      <c r="H131085" s="2">
        <v>48153</v>
      </c>
      <c r="I131085" s="2">
        <v>111</v>
      </c>
      <c r="J131085" t="s">
        <v>1789</v>
      </c>
      <c r="K131085" t="s">
        <v>11</v>
      </c>
      <c r="L131085">
        <v>808.73</v>
      </c>
    </row>
    <row r="131086" spans="1:12" x14ac:dyDescent="0.3">
      <c r="A131086" t="s">
        <v>1897</v>
      </c>
      <c r="B131086" t="s">
        <v>7291</v>
      </c>
      <c r="C131086">
        <v>1</v>
      </c>
      <c r="D131086" t="s">
        <v>1787</v>
      </c>
      <c r="F131086" t="s">
        <v>1788</v>
      </c>
      <c r="G131086">
        <v>48172</v>
      </c>
      <c r="H131086" s="2">
        <v>48153</v>
      </c>
      <c r="I131086" s="2">
        <v>111</v>
      </c>
      <c r="J131086" t="s">
        <v>1789</v>
      </c>
      <c r="K131086" t="s">
        <v>11</v>
      </c>
      <c r="L131086">
        <v>410.06</v>
      </c>
    </row>
    <row r="131087" spans="1:12" x14ac:dyDescent="0.3">
      <c r="A131087" t="s">
        <v>1898</v>
      </c>
      <c r="B131087" t="s">
        <v>7291</v>
      </c>
      <c r="C131087">
        <v>1</v>
      </c>
      <c r="D131087" t="s">
        <v>1787</v>
      </c>
      <c r="F131087" t="s">
        <v>1788</v>
      </c>
      <c r="G131087">
        <v>48172</v>
      </c>
      <c r="H131087" s="2">
        <v>48153</v>
      </c>
      <c r="I131087" s="2">
        <v>111</v>
      </c>
      <c r="J131087" t="s">
        <v>1789</v>
      </c>
      <c r="K131087" t="s">
        <v>11</v>
      </c>
      <c r="L131087">
        <v>410.07</v>
      </c>
    </row>
    <row r="131088" spans="1:12" x14ac:dyDescent="0.3">
      <c r="A131088" t="s">
        <v>1899</v>
      </c>
      <c r="B131088" t="s">
        <v>7291</v>
      </c>
      <c r="C131088">
        <v>1</v>
      </c>
      <c r="D131088" t="s">
        <v>1787</v>
      </c>
      <c r="F131088" t="s">
        <v>1788</v>
      </c>
      <c r="G131088">
        <v>48172</v>
      </c>
      <c r="H131088" s="2">
        <v>48153</v>
      </c>
      <c r="I131088" s="2">
        <v>111</v>
      </c>
      <c r="J131088" t="s">
        <v>1789</v>
      </c>
      <c r="K131088" t="s">
        <v>11</v>
      </c>
      <c r="L131088">
        <v>410.06</v>
      </c>
    </row>
    <row r="131089" spans="1:12" x14ac:dyDescent="0.3">
      <c r="A131089" t="s">
        <v>1765</v>
      </c>
      <c r="B131089" t="s">
        <v>7291</v>
      </c>
      <c r="C131089">
        <v>1</v>
      </c>
      <c r="D131089" t="s">
        <v>1787</v>
      </c>
      <c r="F131089" t="s">
        <v>1788</v>
      </c>
      <c r="G131089">
        <v>48172</v>
      </c>
      <c r="H131089" s="2">
        <v>48153</v>
      </c>
      <c r="I131089" s="2">
        <v>111</v>
      </c>
      <c r="J131089" t="s">
        <v>1789</v>
      </c>
      <c r="K131089" t="s">
        <v>11</v>
      </c>
      <c r="L131089">
        <v>410.06</v>
      </c>
    </row>
    <row r="131090" spans="1:12" x14ac:dyDescent="0.3">
      <c r="A131090" t="s">
        <v>1900</v>
      </c>
      <c r="B131090" t="s">
        <v>7291</v>
      </c>
      <c r="C131090">
        <v>1</v>
      </c>
      <c r="D131090" t="s">
        <v>1787</v>
      </c>
      <c r="F131090" t="s">
        <v>1788</v>
      </c>
      <c r="G131090">
        <v>48172</v>
      </c>
      <c r="H131090" s="2">
        <v>48153</v>
      </c>
      <c r="I131090" s="2">
        <v>111</v>
      </c>
      <c r="J131090" t="s">
        <v>1789</v>
      </c>
      <c r="K131090" t="s">
        <v>11</v>
      </c>
      <c r="L131090">
        <v>410.06</v>
      </c>
    </row>
    <row r="131091" spans="1:12" x14ac:dyDescent="0.3">
      <c r="A131091" t="s">
        <v>1901</v>
      </c>
      <c r="B131091" t="s">
        <v>7291</v>
      </c>
      <c r="C131091">
        <v>1</v>
      </c>
      <c r="D131091" t="s">
        <v>1787</v>
      </c>
      <c r="F131091" t="s">
        <v>1788</v>
      </c>
      <c r="G131091">
        <v>48172</v>
      </c>
      <c r="H131091" s="2">
        <v>48153</v>
      </c>
      <c r="I131091" s="2">
        <v>111</v>
      </c>
      <c r="J131091" t="s">
        <v>1789</v>
      </c>
      <c r="K131091" t="s">
        <v>11</v>
      </c>
      <c r="L131091">
        <v>410.06</v>
      </c>
    </row>
    <row r="131092" spans="1:12" x14ac:dyDescent="0.3">
      <c r="A131092" t="s">
        <v>4566</v>
      </c>
      <c r="B131092" t="s">
        <v>7291</v>
      </c>
      <c r="C131092">
        <v>1</v>
      </c>
      <c r="D131092" t="s">
        <v>1787</v>
      </c>
      <c r="F131092" t="s">
        <v>1788</v>
      </c>
      <c r="G131092">
        <v>48172</v>
      </c>
      <c r="H131092" s="2">
        <v>48153</v>
      </c>
      <c r="I131092" s="2">
        <v>111</v>
      </c>
      <c r="J131092" t="s">
        <v>1789</v>
      </c>
      <c r="K131092" t="s">
        <v>11</v>
      </c>
      <c r="L131092">
        <v>410.06</v>
      </c>
    </row>
    <row r="131093" spans="1:12" x14ac:dyDescent="0.3">
      <c r="A131093" t="s">
        <v>1902</v>
      </c>
      <c r="B131093" t="s">
        <v>7291</v>
      </c>
      <c r="C131093">
        <v>1</v>
      </c>
      <c r="D131093" t="s">
        <v>1787</v>
      </c>
      <c r="F131093" t="s">
        <v>1788</v>
      </c>
      <c r="G131093">
        <v>48172</v>
      </c>
      <c r="H131093" s="2">
        <v>48153</v>
      </c>
      <c r="I131093" s="2">
        <v>111</v>
      </c>
      <c r="J131093" t="s">
        <v>1789</v>
      </c>
      <c r="K131093" t="s">
        <v>11</v>
      </c>
      <c r="L131093">
        <v>410.06</v>
      </c>
    </row>
    <row r="131094" spans="1:12" x14ac:dyDescent="0.3">
      <c r="A131094" t="s">
        <v>1767</v>
      </c>
      <c r="B131094" t="s">
        <v>7291</v>
      </c>
      <c r="C131094">
        <v>1</v>
      </c>
      <c r="D131094" t="s">
        <v>1787</v>
      </c>
      <c r="F131094" t="s">
        <v>1788</v>
      </c>
      <c r="G131094">
        <v>48172</v>
      </c>
      <c r="H131094" s="2">
        <v>48153</v>
      </c>
      <c r="I131094" s="2">
        <v>111</v>
      </c>
      <c r="J131094" t="s">
        <v>1789</v>
      </c>
      <c r="K131094" t="s">
        <v>11</v>
      </c>
      <c r="L131094">
        <v>410.06</v>
      </c>
    </row>
    <row r="131095" spans="1:12" x14ac:dyDescent="0.3">
      <c r="A131095" t="s">
        <v>1768</v>
      </c>
      <c r="B131095" t="s">
        <v>7291</v>
      </c>
      <c r="C131095">
        <v>1</v>
      </c>
      <c r="D131095" t="s">
        <v>1787</v>
      </c>
      <c r="F131095" t="s">
        <v>1788</v>
      </c>
      <c r="G131095">
        <v>48172</v>
      </c>
      <c r="H131095" s="2">
        <v>48153</v>
      </c>
      <c r="I131095" s="2">
        <v>111</v>
      </c>
      <c r="J131095" t="s">
        <v>1789</v>
      </c>
      <c r="K131095" t="s">
        <v>11</v>
      </c>
      <c r="L131095">
        <v>410.06</v>
      </c>
    </row>
    <row r="131096" spans="1:12" x14ac:dyDescent="0.3">
      <c r="A131096" t="s">
        <v>1903</v>
      </c>
      <c r="B131096" t="s">
        <v>7291</v>
      </c>
      <c r="C131096">
        <v>1</v>
      </c>
      <c r="D131096" t="s">
        <v>1787</v>
      </c>
      <c r="F131096" t="s">
        <v>1788</v>
      </c>
      <c r="G131096">
        <v>48172</v>
      </c>
      <c r="H131096" s="2">
        <v>48153</v>
      </c>
      <c r="I131096" s="2">
        <v>111</v>
      </c>
      <c r="J131096" t="s">
        <v>1789</v>
      </c>
      <c r="K131096" t="s">
        <v>11</v>
      </c>
      <c r="L131096">
        <v>410.06</v>
      </c>
    </row>
    <row r="131097" spans="1:12" x14ac:dyDescent="0.3">
      <c r="A131097" t="s">
        <v>1904</v>
      </c>
      <c r="B131097" t="s">
        <v>7291</v>
      </c>
      <c r="C131097">
        <v>1</v>
      </c>
      <c r="D131097" t="s">
        <v>1787</v>
      </c>
      <c r="F131097" t="s">
        <v>1788</v>
      </c>
      <c r="G131097">
        <v>48172</v>
      </c>
      <c r="H131097" s="2">
        <v>48153</v>
      </c>
      <c r="I131097" s="2">
        <v>111</v>
      </c>
      <c r="J131097" t="s">
        <v>1789</v>
      </c>
      <c r="K131097" t="s">
        <v>11</v>
      </c>
      <c r="L131097">
        <v>410.06</v>
      </c>
    </row>
    <row r="131098" spans="1:12" x14ac:dyDescent="0.3">
      <c r="A131098" t="s">
        <v>1855</v>
      </c>
      <c r="B131098" t="s">
        <v>7291</v>
      </c>
      <c r="C131098">
        <v>1</v>
      </c>
      <c r="D131098" t="s">
        <v>1787</v>
      </c>
      <c r="F131098" t="s">
        <v>1788</v>
      </c>
      <c r="G131098">
        <v>48172</v>
      </c>
      <c r="H131098" s="2">
        <v>48153</v>
      </c>
      <c r="I131098" s="2">
        <v>111</v>
      </c>
      <c r="J131098" t="s">
        <v>1789</v>
      </c>
      <c r="K131098" t="s">
        <v>11</v>
      </c>
      <c r="L131098">
        <v>412.01</v>
      </c>
    </row>
    <row r="131099" spans="1:12" x14ac:dyDescent="0.3">
      <c r="A131099" t="s">
        <v>1905</v>
      </c>
      <c r="B131099" t="s">
        <v>7291</v>
      </c>
      <c r="C131099">
        <v>1</v>
      </c>
      <c r="D131099" t="s">
        <v>1787</v>
      </c>
      <c r="F131099" t="s">
        <v>1788</v>
      </c>
      <c r="G131099">
        <v>48172</v>
      </c>
      <c r="H131099" s="2">
        <v>48153</v>
      </c>
      <c r="I131099" s="2">
        <v>111</v>
      </c>
      <c r="J131099" t="s">
        <v>1789</v>
      </c>
      <c r="K131099" t="s">
        <v>11</v>
      </c>
      <c r="L131099">
        <v>410.06</v>
      </c>
    </row>
    <row r="131100" spans="1:12" x14ac:dyDescent="0.3">
      <c r="A131100" t="s">
        <v>1906</v>
      </c>
      <c r="B131100" t="s">
        <v>7291</v>
      </c>
      <c r="C131100">
        <v>1</v>
      </c>
      <c r="D131100" t="s">
        <v>1787</v>
      </c>
      <c r="F131100" t="s">
        <v>1788</v>
      </c>
      <c r="G131100">
        <v>48172</v>
      </c>
      <c r="H131100" s="2">
        <v>48153</v>
      </c>
      <c r="I131100" s="2">
        <v>111</v>
      </c>
      <c r="J131100" t="s">
        <v>1789</v>
      </c>
      <c r="K131100" t="s">
        <v>11</v>
      </c>
      <c r="L131100">
        <v>410.06</v>
      </c>
    </row>
    <row r="131101" spans="1:12" x14ac:dyDescent="0.3">
      <c r="A131101" t="s">
        <v>1856</v>
      </c>
      <c r="B131101" t="s">
        <v>7291</v>
      </c>
      <c r="C131101">
        <v>1</v>
      </c>
      <c r="D131101" t="s">
        <v>1787</v>
      </c>
      <c r="F131101" t="s">
        <v>1788</v>
      </c>
      <c r="G131101">
        <v>48172</v>
      </c>
      <c r="H131101" s="2">
        <v>48153</v>
      </c>
      <c r="I131101" s="2">
        <v>111</v>
      </c>
      <c r="J131101" t="s">
        <v>1789</v>
      </c>
      <c r="K131101" t="s">
        <v>11</v>
      </c>
      <c r="L131101">
        <v>410.06</v>
      </c>
    </row>
    <row r="131102" spans="1:12" x14ac:dyDescent="0.3">
      <c r="A131102" t="s">
        <v>1907</v>
      </c>
      <c r="B131102" t="s">
        <v>7291</v>
      </c>
      <c r="C131102">
        <v>1</v>
      </c>
      <c r="D131102" t="s">
        <v>1787</v>
      </c>
      <c r="F131102" t="s">
        <v>1788</v>
      </c>
      <c r="G131102">
        <v>48172</v>
      </c>
      <c r="H131102" s="2">
        <v>48153</v>
      </c>
      <c r="I131102" s="2">
        <v>111</v>
      </c>
      <c r="J131102" t="s">
        <v>1789</v>
      </c>
      <c r="K131102" t="s">
        <v>11</v>
      </c>
      <c r="L131102">
        <v>410.07</v>
      </c>
    </row>
    <row r="131103" spans="1:12" x14ac:dyDescent="0.3">
      <c r="A131103" t="s">
        <v>1908</v>
      </c>
      <c r="B131103" t="s">
        <v>7291</v>
      </c>
      <c r="C131103">
        <v>1</v>
      </c>
      <c r="D131103" t="s">
        <v>1787</v>
      </c>
      <c r="F131103" t="s">
        <v>1788</v>
      </c>
      <c r="G131103">
        <v>48172</v>
      </c>
      <c r="H131103" s="2">
        <v>48153</v>
      </c>
      <c r="I131103" s="2">
        <v>111</v>
      </c>
      <c r="J131103" t="s">
        <v>1789</v>
      </c>
      <c r="K131103" t="s">
        <v>11</v>
      </c>
      <c r="L131103">
        <v>410.06</v>
      </c>
    </row>
    <row r="131104" spans="1:12" x14ac:dyDescent="0.3">
      <c r="A131104" t="s">
        <v>1857</v>
      </c>
      <c r="B131104" t="s">
        <v>7291</v>
      </c>
      <c r="C131104">
        <v>1</v>
      </c>
      <c r="D131104" t="s">
        <v>1787</v>
      </c>
      <c r="F131104" t="s">
        <v>1788</v>
      </c>
      <c r="G131104">
        <v>48172</v>
      </c>
      <c r="H131104" s="2">
        <v>48153</v>
      </c>
      <c r="I131104" s="2">
        <v>111</v>
      </c>
      <c r="J131104" t="s">
        <v>1789</v>
      </c>
      <c r="K131104" t="s">
        <v>11</v>
      </c>
      <c r="L131104">
        <v>410.06</v>
      </c>
    </row>
    <row r="131105" spans="1:12" x14ac:dyDescent="0.3">
      <c r="A131105" t="s">
        <v>1909</v>
      </c>
      <c r="B131105" t="s">
        <v>7291</v>
      </c>
      <c r="C131105">
        <v>1</v>
      </c>
      <c r="D131105" t="s">
        <v>1787</v>
      </c>
      <c r="F131105" t="s">
        <v>1788</v>
      </c>
      <c r="G131105">
        <v>48172</v>
      </c>
      <c r="H131105" s="2">
        <v>48153</v>
      </c>
      <c r="I131105" s="2">
        <v>111</v>
      </c>
      <c r="J131105" t="s">
        <v>1789</v>
      </c>
      <c r="K131105" t="s">
        <v>11</v>
      </c>
      <c r="L131105">
        <v>408.64</v>
      </c>
    </row>
    <row r="131106" spans="1:12" x14ac:dyDescent="0.3">
      <c r="A131106" t="s">
        <v>757</v>
      </c>
      <c r="B131106" t="s">
        <v>7240</v>
      </c>
      <c r="C131106">
        <v>1</v>
      </c>
      <c r="D131106" t="s">
        <v>1787</v>
      </c>
      <c r="F131106" t="s">
        <v>1788</v>
      </c>
      <c r="G131106">
        <v>48172</v>
      </c>
      <c r="H131106" s="2">
        <v>48153</v>
      </c>
      <c r="I131106" s="2">
        <v>286</v>
      </c>
      <c r="J131106" t="s">
        <v>1789</v>
      </c>
      <c r="K131106" t="s">
        <v>11</v>
      </c>
      <c r="L131106">
        <v>464.21</v>
      </c>
    </row>
    <row r="131107" spans="1:12" x14ac:dyDescent="0.3">
      <c r="A131107" t="s">
        <v>5930</v>
      </c>
      <c r="B131107" t="s">
        <v>7451</v>
      </c>
      <c r="C131107">
        <v>1</v>
      </c>
      <c r="D131107" t="s">
        <v>1787</v>
      </c>
      <c r="F131107" t="s">
        <v>1788</v>
      </c>
      <c r="G131107">
        <v>48172</v>
      </c>
      <c r="H131107" s="2">
        <v>48153</v>
      </c>
      <c r="I131107" s="2">
        <v>201</v>
      </c>
      <c r="J131107" t="s">
        <v>1789</v>
      </c>
      <c r="K131107" t="s">
        <v>11</v>
      </c>
      <c r="L131107">
        <v>590.75</v>
      </c>
    </row>
    <row r="131108" spans="1:12" x14ac:dyDescent="0.3">
      <c r="A131108" t="s">
        <v>2976</v>
      </c>
      <c r="B131108" t="s">
        <v>8422</v>
      </c>
      <c r="C131108">
        <v>1</v>
      </c>
      <c r="D131108" t="s">
        <v>1787</v>
      </c>
      <c r="F131108" t="s">
        <v>1788</v>
      </c>
      <c r="G131108">
        <v>48172</v>
      </c>
      <c r="H131108" s="2">
        <v>48153</v>
      </c>
      <c r="I131108" s="2">
        <v>100</v>
      </c>
      <c r="J131108" t="s">
        <v>1789</v>
      </c>
      <c r="K131108" t="s">
        <v>11</v>
      </c>
      <c r="L131108">
        <v>346.72</v>
      </c>
    </row>
    <row r="131109" spans="1:12" x14ac:dyDescent="0.3">
      <c r="A131109" t="s">
        <v>6514</v>
      </c>
      <c r="B131109" t="s">
        <v>8308</v>
      </c>
      <c r="C131109">
        <v>1</v>
      </c>
      <c r="D131109" t="s">
        <v>1787</v>
      </c>
      <c r="F131109" t="s">
        <v>1788</v>
      </c>
      <c r="G131109">
        <v>48172</v>
      </c>
      <c r="H131109" s="2">
        <v>48153</v>
      </c>
      <c r="I131109" s="2">
        <v>197</v>
      </c>
      <c r="J131109" t="s">
        <v>1789</v>
      </c>
      <c r="K131109" t="s">
        <v>11</v>
      </c>
      <c r="L131109">
        <v>482.02</v>
      </c>
    </row>
    <row r="131110" spans="1:12" x14ac:dyDescent="0.3">
      <c r="A131110" t="s">
        <v>1634</v>
      </c>
      <c r="B131110" t="s">
        <v>8308</v>
      </c>
      <c r="C131110">
        <v>1</v>
      </c>
      <c r="D131110" t="s">
        <v>1787</v>
      </c>
      <c r="F131110" t="s">
        <v>1788</v>
      </c>
      <c r="G131110">
        <v>48172</v>
      </c>
      <c r="H131110" s="2">
        <v>48153</v>
      </c>
      <c r="I131110" s="2">
        <v>197</v>
      </c>
      <c r="J131110" t="s">
        <v>1789</v>
      </c>
      <c r="K131110" t="s">
        <v>11</v>
      </c>
      <c r="L131110">
        <v>482.02</v>
      </c>
    </row>
    <row r="131111" spans="1:12" x14ac:dyDescent="0.3">
      <c r="A131111" t="s">
        <v>5294</v>
      </c>
      <c r="B131111" t="s">
        <v>8247</v>
      </c>
      <c r="C131111">
        <v>1</v>
      </c>
      <c r="D131111" t="s">
        <v>1787</v>
      </c>
      <c r="F131111" t="s">
        <v>1788</v>
      </c>
      <c r="G131111">
        <v>48172</v>
      </c>
      <c r="H131111" s="2">
        <v>48153</v>
      </c>
      <c r="I131111" s="2">
        <v>100</v>
      </c>
      <c r="J131111" t="s">
        <v>1789</v>
      </c>
      <c r="K131111" t="s">
        <v>11</v>
      </c>
      <c r="L131111">
        <v>589.20000000000005</v>
      </c>
    </row>
    <row r="131112" spans="1:12" x14ac:dyDescent="0.3">
      <c r="A131112" t="s">
        <v>2885</v>
      </c>
      <c r="B131112" t="s">
        <v>8434</v>
      </c>
      <c r="C131112">
        <v>1</v>
      </c>
      <c r="D131112" t="s">
        <v>1787</v>
      </c>
      <c r="F131112" t="s">
        <v>1788</v>
      </c>
      <c r="G131112">
        <v>48172</v>
      </c>
      <c r="H131112" s="2">
        <v>48153</v>
      </c>
      <c r="I131112" s="2">
        <v>99</v>
      </c>
      <c r="J131112" t="s">
        <v>1789</v>
      </c>
      <c r="K131112" t="s">
        <v>11</v>
      </c>
      <c r="L131112">
        <v>289.77</v>
      </c>
    </row>
    <row r="131113" spans="1:12" x14ac:dyDescent="0.3">
      <c r="A131113" t="s">
        <v>2825</v>
      </c>
      <c r="B131113" t="s">
        <v>8232</v>
      </c>
      <c r="C131113">
        <v>1</v>
      </c>
      <c r="D131113" t="s">
        <v>1787</v>
      </c>
      <c r="F131113" t="s">
        <v>1788</v>
      </c>
      <c r="G131113">
        <v>48172</v>
      </c>
      <c r="H131113" s="2">
        <v>48153</v>
      </c>
      <c r="I131113" s="2">
        <v>100</v>
      </c>
      <c r="J131113" t="s">
        <v>1789</v>
      </c>
      <c r="K131113" t="s">
        <v>11</v>
      </c>
      <c r="L131113">
        <v>300</v>
      </c>
    </row>
    <row r="131114" spans="1:12" x14ac:dyDescent="0.3">
      <c r="A131114" t="s">
        <v>6241</v>
      </c>
      <c r="B131114" t="s">
        <v>8312</v>
      </c>
      <c r="C131114">
        <v>1</v>
      </c>
      <c r="D131114" t="s">
        <v>1787</v>
      </c>
      <c r="F131114" t="s">
        <v>1788</v>
      </c>
      <c r="G131114">
        <v>48172</v>
      </c>
      <c r="H131114" s="2">
        <v>48153</v>
      </c>
      <c r="I131114" s="2">
        <v>100</v>
      </c>
      <c r="J131114" t="s">
        <v>1790</v>
      </c>
      <c r="K131114" t="s">
        <v>11</v>
      </c>
      <c r="L131114">
        <v>700.28</v>
      </c>
    </row>
    <row r="131115" spans="1:12" x14ac:dyDescent="0.3">
      <c r="A131115" t="s">
        <v>6243</v>
      </c>
      <c r="B131115" t="s">
        <v>8312</v>
      </c>
      <c r="C131115">
        <v>1</v>
      </c>
      <c r="D131115" t="s">
        <v>1787</v>
      </c>
      <c r="F131115" t="s">
        <v>1788</v>
      </c>
      <c r="G131115">
        <v>48172</v>
      </c>
      <c r="H131115" s="2">
        <v>48153</v>
      </c>
      <c r="I131115" s="2">
        <v>99</v>
      </c>
      <c r="J131115" t="s">
        <v>1789</v>
      </c>
      <c r="K131115" t="s">
        <v>11</v>
      </c>
      <c r="L131115">
        <v>700.28</v>
      </c>
    </row>
    <row r="131116" spans="1:12" x14ac:dyDescent="0.3">
      <c r="A131116" t="s">
        <v>2888</v>
      </c>
      <c r="B131116" t="s">
        <v>8301</v>
      </c>
      <c r="C131116">
        <v>1</v>
      </c>
      <c r="D131116" t="s">
        <v>1787</v>
      </c>
      <c r="F131116" t="s">
        <v>1788</v>
      </c>
      <c r="G131116">
        <v>48172</v>
      </c>
      <c r="H131116" s="2">
        <v>48153</v>
      </c>
      <c r="I131116" s="2">
        <v>100</v>
      </c>
      <c r="J131116" t="s">
        <v>1789</v>
      </c>
      <c r="K131116" t="s">
        <v>11</v>
      </c>
      <c r="L131116">
        <v>289.77</v>
      </c>
    </row>
    <row r="131117" spans="1:12" x14ac:dyDescent="0.3">
      <c r="A131117" t="s">
        <v>3399</v>
      </c>
      <c r="B131117" t="s">
        <v>8248</v>
      </c>
      <c r="C131117">
        <v>1</v>
      </c>
      <c r="D131117" t="s">
        <v>1787</v>
      </c>
      <c r="F131117" t="s">
        <v>1788</v>
      </c>
      <c r="G131117">
        <v>48172</v>
      </c>
      <c r="H131117" s="2">
        <v>48153</v>
      </c>
      <c r="I131117" s="2">
        <v>199</v>
      </c>
      <c r="J131117" t="s">
        <v>1789</v>
      </c>
      <c r="K131117" t="s">
        <v>11</v>
      </c>
      <c r="L131117">
        <v>507.1</v>
      </c>
    </row>
    <row r="131118" spans="1:12" x14ac:dyDescent="0.3">
      <c r="A131118" t="s">
        <v>3388</v>
      </c>
      <c r="B131118" t="s">
        <v>8248</v>
      </c>
      <c r="C131118">
        <v>1</v>
      </c>
      <c r="D131118" t="s">
        <v>1787</v>
      </c>
      <c r="F131118" t="s">
        <v>1788</v>
      </c>
      <c r="G131118">
        <v>48172</v>
      </c>
      <c r="H131118" s="2">
        <v>48153</v>
      </c>
      <c r="I131118" s="2">
        <v>100</v>
      </c>
      <c r="J131118" t="s">
        <v>1789</v>
      </c>
      <c r="K131118" t="s">
        <v>11</v>
      </c>
      <c r="L131118">
        <v>507.1</v>
      </c>
    </row>
    <row r="131119" spans="1:12" x14ac:dyDescent="0.3">
      <c r="A131119" t="s">
        <v>2851</v>
      </c>
      <c r="B131119" t="s">
        <v>8251</v>
      </c>
      <c r="C131119">
        <v>1</v>
      </c>
      <c r="D131119" t="s">
        <v>1787</v>
      </c>
      <c r="F131119" t="s">
        <v>1788</v>
      </c>
      <c r="G131119">
        <v>48172</v>
      </c>
      <c r="H131119" s="2">
        <v>48153</v>
      </c>
      <c r="I131119" s="2">
        <v>100</v>
      </c>
      <c r="J131119" t="s">
        <v>1789</v>
      </c>
      <c r="K131119" t="s">
        <v>11</v>
      </c>
      <c r="L131119">
        <v>386.36</v>
      </c>
    </row>
    <row r="131120" spans="1:12" x14ac:dyDescent="0.3">
      <c r="A131120" t="s">
        <v>2766</v>
      </c>
      <c r="B131120" t="s">
        <v>8251</v>
      </c>
      <c r="C131120">
        <v>1</v>
      </c>
      <c r="D131120" t="s">
        <v>1787</v>
      </c>
      <c r="F131120" t="s">
        <v>1788</v>
      </c>
      <c r="G131120">
        <v>48172</v>
      </c>
      <c r="H131120" s="2">
        <v>48153</v>
      </c>
      <c r="I131120" s="2">
        <v>100</v>
      </c>
      <c r="J131120" t="s">
        <v>1789</v>
      </c>
      <c r="K131120" t="s">
        <v>11</v>
      </c>
      <c r="L131120">
        <v>386.36</v>
      </c>
    </row>
    <row r="131121" spans="1:12" x14ac:dyDescent="0.3">
      <c r="A131121" t="s">
        <v>3401</v>
      </c>
      <c r="B131121" t="s">
        <v>8251</v>
      </c>
      <c r="C131121">
        <v>1</v>
      </c>
      <c r="D131121" t="s">
        <v>1787</v>
      </c>
      <c r="F131121" t="s">
        <v>1788</v>
      </c>
      <c r="G131121">
        <v>48172</v>
      </c>
      <c r="H131121" s="2">
        <v>48153</v>
      </c>
      <c r="I131121" s="2">
        <v>100</v>
      </c>
      <c r="J131121" t="s">
        <v>1789</v>
      </c>
      <c r="K131121" t="s">
        <v>11</v>
      </c>
      <c r="L131121">
        <v>386.36</v>
      </c>
    </row>
    <row r="131122" spans="1:12" x14ac:dyDescent="0.3">
      <c r="A131122" t="s">
        <v>2853</v>
      </c>
      <c r="B131122" t="s">
        <v>8251</v>
      </c>
      <c r="C131122">
        <v>1</v>
      </c>
      <c r="D131122" t="s">
        <v>1787</v>
      </c>
      <c r="F131122" t="s">
        <v>1788</v>
      </c>
      <c r="G131122">
        <v>48172</v>
      </c>
      <c r="H131122" s="2">
        <v>48153</v>
      </c>
      <c r="I131122" s="2">
        <v>100</v>
      </c>
      <c r="J131122" t="s">
        <v>1789</v>
      </c>
      <c r="K131122" t="s">
        <v>11</v>
      </c>
      <c r="L131122">
        <v>386.36</v>
      </c>
    </row>
    <row r="131123" spans="1:12" x14ac:dyDescent="0.3">
      <c r="A131123" t="s">
        <v>3389</v>
      </c>
      <c r="B131123" t="s">
        <v>8251</v>
      </c>
      <c r="C131123">
        <v>1</v>
      </c>
      <c r="D131123" t="s">
        <v>1787</v>
      </c>
      <c r="F131123" t="s">
        <v>1788</v>
      </c>
      <c r="G131123">
        <v>48172</v>
      </c>
      <c r="H131123" s="2">
        <v>48153</v>
      </c>
      <c r="I131123" s="2">
        <v>100</v>
      </c>
      <c r="J131123" t="s">
        <v>1789</v>
      </c>
      <c r="K131123" t="s">
        <v>11</v>
      </c>
      <c r="L131123">
        <v>386.36</v>
      </c>
    </row>
    <row r="131124" spans="1:12" x14ac:dyDescent="0.3">
      <c r="A131124" t="s">
        <v>4581</v>
      </c>
      <c r="B131124" t="s">
        <v>8270</v>
      </c>
      <c r="C131124">
        <v>1</v>
      </c>
      <c r="D131124" t="s">
        <v>1787</v>
      </c>
      <c r="F131124" t="s">
        <v>1788</v>
      </c>
      <c r="G131124">
        <v>48172</v>
      </c>
      <c r="H131124" s="2">
        <v>48153</v>
      </c>
      <c r="I131124" s="2">
        <v>100</v>
      </c>
      <c r="J131124" t="s">
        <v>1789</v>
      </c>
      <c r="K131124" t="s">
        <v>11</v>
      </c>
      <c r="L131124">
        <v>400</v>
      </c>
    </row>
    <row r="131125" spans="1:12" x14ac:dyDescent="0.3">
      <c r="A131125" t="s">
        <v>4580</v>
      </c>
      <c r="B131125" t="s">
        <v>8270</v>
      </c>
      <c r="C131125">
        <v>1</v>
      </c>
      <c r="D131125" t="s">
        <v>1787</v>
      </c>
      <c r="F131125" t="s">
        <v>1788</v>
      </c>
      <c r="G131125">
        <v>48172</v>
      </c>
      <c r="H131125" s="2">
        <v>48153</v>
      </c>
      <c r="I131125" s="2">
        <v>100</v>
      </c>
      <c r="J131125" t="s">
        <v>1789</v>
      </c>
      <c r="K131125" t="s">
        <v>11</v>
      </c>
      <c r="L131125">
        <v>400</v>
      </c>
    </row>
    <row r="131126" spans="1:12" x14ac:dyDescent="0.3">
      <c r="A131126" t="s">
        <v>4578</v>
      </c>
      <c r="B131126" t="s">
        <v>8270</v>
      </c>
      <c r="C131126">
        <v>1</v>
      </c>
      <c r="D131126" t="s">
        <v>1787</v>
      </c>
      <c r="F131126" t="s">
        <v>1788</v>
      </c>
      <c r="G131126">
        <v>48172</v>
      </c>
      <c r="H131126" s="2">
        <v>48153</v>
      </c>
      <c r="I131126" s="2">
        <v>100</v>
      </c>
      <c r="J131126" t="s">
        <v>1789</v>
      </c>
      <c r="K131126" t="s">
        <v>11</v>
      </c>
      <c r="L131126">
        <v>400</v>
      </c>
    </row>
    <row r="131127" spans="1:12" x14ac:dyDescent="0.3">
      <c r="A131127" t="s">
        <v>4532</v>
      </c>
      <c r="B131127" t="s">
        <v>8270</v>
      </c>
      <c r="C131127">
        <v>1</v>
      </c>
      <c r="D131127" t="s">
        <v>1787</v>
      </c>
      <c r="F131127" t="s">
        <v>1788</v>
      </c>
      <c r="G131127">
        <v>48172</v>
      </c>
      <c r="H131127" s="2">
        <v>48153</v>
      </c>
      <c r="I131127" s="2">
        <v>100</v>
      </c>
      <c r="J131127" t="s">
        <v>1789</v>
      </c>
      <c r="K131127" t="s">
        <v>11</v>
      </c>
      <c r="L131127">
        <v>400</v>
      </c>
    </row>
    <row r="131128" spans="1:12" x14ac:dyDescent="0.3">
      <c r="A131128" t="s">
        <v>4579</v>
      </c>
      <c r="B131128" t="s">
        <v>8270</v>
      </c>
      <c r="C131128">
        <v>1</v>
      </c>
      <c r="D131128" t="s">
        <v>1787</v>
      </c>
      <c r="F131128" t="s">
        <v>1788</v>
      </c>
      <c r="G131128">
        <v>48172</v>
      </c>
      <c r="H131128" s="2">
        <v>48153</v>
      </c>
      <c r="I131128" s="2">
        <v>100</v>
      </c>
      <c r="J131128" t="s">
        <v>1789</v>
      </c>
      <c r="K131128" t="s">
        <v>11</v>
      </c>
      <c r="L131128">
        <v>400</v>
      </c>
    </row>
    <row r="131129" spans="1:12" x14ac:dyDescent="0.3">
      <c r="A131129" t="s">
        <v>4574</v>
      </c>
      <c r="B131129" t="s">
        <v>8270</v>
      </c>
      <c r="C131129">
        <v>1</v>
      </c>
      <c r="D131129" t="s">
        <v>1787</v>
      </c>
      <c r="F131129" t="s">
        <v>1788</v>
      </c>
      <c r="G131129">
        <v>48172</v>
      </c>
      <c r="H131129" s="2">
        <v>48153</v>
      </c>
      <c r="I131129" s="2">
        <v>100</v>
      </c>
      <c r="J131129" t="s">
        <v>1789</v>
      </c>
      <c r="K131129" t="s">
        <v>11</v>
      </c>
      <c r="L131129">
        <v>400</v>
      </c>
    </row>
    <row r="131130" spans="1:12" x14ac:dyDescent="0.3">
      <c r="A131130" t="s">
        <v>4529</v>
      </c>
      <c r="B131130" t="s">
        <v>8270</v>
      </c>
      <c r="C131130">
        <v>1</v>
      </c>
      <c r="D131130" t="s">
        <v>1787</v>
      </c>
      <c r="F131130" t="s">
        <v>1788</v>
      </c>
      <c r="G131130">
        <v>48172</v>
      </c>
      <c r="H131130" s="2">
        <v>48153</v>
      </c>
      <c r="I131130" s="2">
        <v>100</v>
      </c>
      <c r="J131130" t="s">
        <v>1789</v>
      </c>
      <c r="K131130" t="s">
        <v>11</v>
      </c>
      <c r="L131130">
        <v>400</v>
      </c>
    </row>
    <row r="131131" spans="1:12" x14ac:dyDescent="0.3">
      <c r="A131131" t="s">
        <v>2881</v>
      </c>
      <c r="B131131" t="s">
        <v>8270</v>
      </c>
      <c r="C131131">
        <v>1</v>
      </c>
      <c r="D131131" t="s">
        <v>1787</v>
      </c>
      <c r="F131131" t="s">
        <v>1788</v>
      </c>
      <c r="G131131">
        <v>48172</v>
      </c>
      <c r="H131131" s="2">
        <v>48153</v>
      </c>
      <c r="I131131" s="2">
        <v>100</v>
      </c>
      <c r="J131131" t="s">
        <v>1789</v>
      </c>
      <c r="K131131" t="s">
        <v>11</v>
      </c>
      <c r="L131131">
        <v>400</v>
      </c>
    </row>
    <row r="131132" spans="1:12" x14ac:dyDescent="0.3">
      <c r="A131132" t="s">
        <v>2882</v>
      </c>
      <c r="B131132" t="s">
        <v>8270</v>
      </c>
      <c r="C131132">
        <v>1</v>
      </c>
      <c r="D131132" t="s">
        <v>1787</v>
      </c>
      <c r="F131132" t="s">
        <v>1788</v>
      </c>
      <c r="G131132">
        <v>48172</v>
      </c>
      <c r="H131132" s="2">
        <v>48153</v>
      </c>
      <c r="I131132" s="2">
        <v>100</v>
      </c>
      <c r="J131132" t="s">
        <v>1789</v>
      </c>
      <c r="K131132" t="s">
        <v>11</v>
      </c>
      <c r="L131132">
        <v>400</v>
      </c>
    </row>
    <row r="131133" spans="1:12" x14ac:dyDescent="0.3">
      <c r="A131133" t="s">
        <v>2956</v>
      </c>
      <c r="B131133" t="s">
        <v>8264</v>
      </c>
      <c r="C131133">
        <v>1</v>
      </c>
      <c r="D131133" t="s">
        <v>1787</v>
      </c>
      <c r="F131133" t="s">
        <v>1788</v>
      </c>
      <c r="G131133">
        <v>48172</v>
      </c>
      <c r="H131133" s="2">
        <v>48153</v>
      </c>
      <c r="I131133" s="2">
        <v>101</v>
      </c>
      <c r="J131133" t="s">
        <v>1789</v>
      </c>
      <c r="K131133" t="s">
        <v>11</v>
      </c>
      <c r="L131133">
        <v>520</v>
      </c>
    </row>
    <row r="131134" spans="1:12" x14ac:dyDescent="0.3">
      <c r="A131134" t="s">
        <v>4570</v>
      </c>
      <c r="B131134" t="s">
        <v>8261</v>
      </c>
      <c r="C131134">
        <v>1</v>
      </c>
      <c r="D131134" t="s">
        <v>1787</v>
      </c>
      <c r="F131134" t="s">
        <v>1788</v>
      </c>
      <c r="G131134">
        <v>48172</v>
      </c>
      <c r="H131134" s="2">
        <v>48153</v>
      </c>
      <c r="I131134" s="2">
        <v>100</v>
      </c>
      <c r="J131134" t="s">
        <v>1789</v>
      </c>
      <c r="K131134" t="s">
        <v>11</v>
      </c>
      <c r="L131134">
        <v>507.13</v>
      </c>
    </row>
    <row r="131135" spans="1:12" x14ac:dyDescent="0.3">
      <c r="A131135" t="s">
        <v>2929</v>
      </c>
      <c r="B131135" t="s">
        <v>8261</v>
      </c>
      <c r="C131135">
        <v>1</v>
      </c>
      <c r="D131135" t="s">
        <v>1787</v>
      </c>
      <c r="F131135" t="s">
        <v>1788</v>
      </c>
      <c r="G131135">
        <v>48172</v>
      </c>
      <c r="H131135" s="2">
        <v>48153</v>
      </c>
      <c r="I131135" s="2">
        <v>100</v>
      </c>
      <c r="J131135" t="s">
        <v>1789</v>
      </c>
      <c r="K131135" t="s">
        <v>11</v>
      </c>
      <c r="L131135">
        <v>507.13</v>
      </c>
    </row>
    <row r="131136" spans="1:12" x14ac:dyDescent="0.3">
      <c r="A131136" t="s">
        <v>6509</v>
      </c>
      <c r="B131136" t="s">
        <v>8260</v>
      </c>
      <c r="C131136">
        <v>1</v>
      </c>
      <c r="D131136" t="s">
        <v>1787</v>
      </c>
      <c r="F131136" t="s">
        <v>1788</v>
      </c>
      <c r="G131136">
        <v>48172</v>
      </c>
      <c r="H131136" s="2">
        <v>48153</v>
      </c>
      <c r="I131136" s="2">
        <v>197</v>
      </c>
      <c r="J131136" t="s">
        <v>1789</v>
      </c>
      <c r="K131136" t="s">
        <v>11</v>
      </c>
      <c r="L131136">
        <v>482.02</v>
      </c>
    </row>
    <row r="131137" spans="1:12" x14ac:dyDescent="0.3">
      <c r="A131137" t="s">
        <v>6510</v>
      </c>
      <c r="B131137" t="s">
        <v>8260</v>
      </c>
      <c r="C131137">
        <v>1</v>
      </c>
      <c r="D131137" t="s">
        <v>1787</v>
      </c>
      <c r="F131137" t="s">
        <v>1788</v>
      </c>
      <c r="G131137">
        <v>48172</v>
      </c>
      <c r="H131137" s="2">
        <v>48153</v>
      </c>
      <c r="I131137" s="2">
        <v>197</v>
      </c>
      <c r="J131137" t="s">
        <v>1789</v>
      </c>
      <c r="K131137" t="s">
        <v>11</v>
      </c>
      <c r="L131137">
        <v>482.02</v>
      </c>
    </row>
    <row r="131138" spans="1:12" x14ac:dyDescent="0.3">
      <c r="A131138" t="s">
        <v>6551</v>
      </c>
      <c r="B131138" t="s">
        <v>8260</v>
      </c>
      <c r="C131138">
        <v>1</v>
      </c>
      <c r="D131138" t="s">
        <v>1787</v>
      </c>
      <c r="F131138" t="s">
        <v>1788</v>
      </c>
      <c r="G131138">
        <v>48172</v>
      </c>
      <c r="H131138" s="2">
        <v>48153</v>
      </c>
      <c r="I131138" s="2">
        <v>99</v>
      </c>
      <c r="J131138" t="s">
        <v>1789</v>
      </c>
      <c r="K131138" t="s">
        <v>11</v>
      </c>
      <c r="L131138">
        <v>486.85</v>
      </c>
    </row>
    <row r="131139" spans="1:12" x14ac:dyDescent="0.3">
      <c r="A131139" t="s">
        <v>6361</v>
      </c>
      <c r="B131139" t="s">
        <v>8302</v>
      </c>
      <c r="C131139">
        <v>1</v>
      </c>
      <c r="D131139" t="s">
        <v>1787</v>
      </c>
      <c r="F131139" t="s">
        <v>1788</v>
      </c>
      <c r="G131139">
        <v>48172</v>
      </c>
      <c r="H131139" s="2">
        <v>48153</v>
      </c>
      <c r="I131139" s="2">
        <v>99</v>
      </c>
      <c r="J131139" t="s">
        <v>1789</v>
      </c>
      <c r="K131139" t="s">
        <v>11</v>
      </c>
      <c r="L131139">
        <v>751.21</v>
      </c>
    </row>
    <row r="131140" spans="1:12" x14ac:dyDescent="0.3">
      <c r="A131140" t="s">
        <v>2872</v>
      </c>
      <c r="B131140" t="s">
        <v>8260</v>
      </c>
      <c r="C131140">
        <v>1</v>
      </c>
      <c r="D131140" t="s">
        <v>1787</v>
      </c>
      <c r="F131140" t="s">
        <v>1788</v>
      </c>
      <c r="G131140">
        <v>48172</v>
      </c>
      <c r="H131140" s="2">
        <v>48153</v>
      </c>
      <c r="I131140" s="2">
        <v>99</v>
      </c>
      <c r="J131140" t="s">
        <v>1789</v>
      </c>
      <c r="K131140" t="s">
        <v>11</v>
      </c>
      <c r="L131140">
        <v>482.02</v>
      </c>
    </row>
    <row r="131141" spans="1:12" x14ac:dyDescent="0.3">
      <c r="A131141" t="s">
        <v>6552</v>
      </c>
      <c r="B131141" t="s">
        <v>8260</v>
      </c>
      <c r="C131141">
        <v>1</v>
      </c>
      <c r="D131141" t="s">
        <v>1787</v>
      </c>
      <c r="F131141" t="s">
        <v>1788</v>
      </c>
      <c r="G131141">
        <v>48172</v>
      </c>
      <c r="H131141" s="2">
        <v>48153</v>
      </c>
      <c r="I131141" s="2">
        <v>99</v>
      </c>
      <c r="J131141" t="s">
        <v>1789</v>
      </c>
      <c r="K131141" t="s">
        <v>11</v>
      </c>
      <c r="L131141">
        <v>482.02</v>
      </c>
    </row>
    <row r="131142" spans="1:12" x14ac:dyDescent="0.3">
      <c r="A131142" t="s">
        <v>5322</v>
      </c>
      <c r="B131142" t="s">
        <v>8061</v>
      </c>
      <c r="C131142">
        <v>1</v>
      </c>
      <c r="D131142" t="s">
        <v>1787</v>
      </c>
      <c r="F131142" t="s">
        <v>1788</v>
      </c>
      <c r="G131142">
        <v>48172</v>
      </c>
      <c r="H131142" s="2">
        <v>48153</v>
      </c>
      <c r="I131142" s="2">
        <v>100</v>
      </c>
      <c r="J131142" t="s">
        <v>1789</v>
      </c>
      <c r="K131142" t="s">
        <v>11</v>
      </c>
      <c r="L131142">
        <v>540.91</v>
      </c>
    </row>
    <row r="131143" spans="1:12" x14ac:dyDescent="0.3">
      <c r="A131143" t="s">
        <v>2890</v>
      </c>
      <c r="B131143" t="s">
        <v>8308</v>
      </c>
      <c r="C131143">
        <v>1</v>
      </c>
      <c r="D131143" t="s">
        <v>1787</v>
      </c>
      <c r="F131143" t="s">
        <v>1788</v>
      </c>
      <c r="G131143">
        <v>48172</v>
      </c>
      <c r="H131143" s="2">
        <v>48153</v>
      </c>
      <c r="I131143" s="2">
        <v>99</v>
      </c>
      <c r="J131143" t="s">
        <v>1789</v>
      </c>
      <c r="K131143" t="s">
        <v>11</v>
      </c>
      <c r="L131143">
        <v>482.02</v>
      </c>
    </row>
    <row r="131144" spans="1:12" x14ac:dyDescent="0.3">
      <c r="A131144" t="s">
        <v>6532</v>
      </c>
      <c r="B131144" t="s">
        <v>8308</v>
      </c>
      <c r="C131144">
        <v>1</v>
      </c>
      <c r="D131144" t="s">
        <v>1787</v>
      </c>
      <c r="F131144" t="s">
        <v>1788</v>
      </c>
      <c r="G131144">
        <v>48172</v>
      </c>
      <c r="H131144" s="2">
        <v>48153</v>
      </c>
      <c r="I131144" s="2">
        <v>99</v>
      </c>
      <c r="J131144" t="s">
        <v>1789</v>
      </c>
      <c r="K131144" t="s">
        <v>11</v>
      </c>
      <c r="L131144">
        <v>484.43</v>
      </c>
    </row>
    <row r="131145" spans="1:12" x14ac:dyDescent="0.3">
      <c r="A131145" t="s">
        <v>2659</v>
      </c>
      <c r="B131145" t="s">
        <v>8405</v>
      </c>
      <c r="C131145">
        <v>1</v>
      </c>
      <c r="D131145" t="s">
        <v>1787</v>
      </c>
      <c r="F131145" t="s">
        <v>1788</v>
      </c>
      <c r="G131145">
        <v>48172</v>
      </c>
      <c r="H131145" s="2">
        <v>48153</v>
      </c>
      <c r="I131145" s="2">
        <v>99</v>
      </c>
      <c r="J131145" t="s">
        <v>1789</v>
      </c>
      <c r="K131145" t="s">
        <v>11</v>
      </c>
      <c r="L131145">
        <v>598</v>
      </c>
    </row>
    <row r="131146" spans="1:12" x14ac:dyDescent="0.3">
      <c r="A131146" t="s">
        <v>5473</v>
      </c>
      <c r="B131146" t="s">
        <v>8417</v>
      </c>
      <c r="C131146">
        <v>1</v>
      </c>
      <c r="D131146" t="s">
        <v>1787</v>
      </c>
      <c r="F131146" t="s">
        <v>1788</v>
      </c>
      <c r="G131146">
        <v>48172</v>
      </c>
      <c r="H131146" s="2">
        <v>48153</v>
      </c>
      <c r="I131146" s="2">
        <v>98</v>
      </c>
      <c r="J131146" t="s">
        <v>1789</v>
      </c>
      <c r="K131146" t="s">
        <v>11</v>
      </c>
      <c r="L131146">
        <v>711.64</v>
      </c>
    </row>
    <row r="131147" spans="1:12" x14ac:dyDescent="0.3">
      <c r="A131147" t="s">
        <v>2657</v>
      </c>
      <c r="B131147" t="s">
        <v>8507</v>
      </c>
      <c r="C131147">
        <v>1</v>
      </c>
      <c r="D131147" t="s">
        <v>1787</v>
      </c>
      <c r="F131147" t="s">
        <v>1788</v>
      </c>
      <c r="G131147">
        <v>48172</v>
      </c>
      <c r="H131147" s="2">
        <v>48153</v>
      </c>
      <c r="I131147" s="2">
        <v>99</v>
      </c>
      <c r="J131147" t="s">
        <v>1789</v>
      </c>
      <c r="K131147" t="s">
        <v>11</v>
      </c>
      <c r="L131147">
        <v>600</v>
      </c>
    </row>
    <row r="131148" spans="1:12" x14ac:dyDescent="0.3">
      <c r="A131148" t="s">
        <v>2658</v>
      </c>
      <c r="B131148" t="s">
        <v>8507</v>
      </c>
      <c r="C131148">
        <v>1</v>
      </c>
      <c r="D131148" t="s">
        <v>1787</v>
      </c>
      <c r="F131148" t="s">
        <v>1788</v>
      </c>
      <c r="G131148">
        <v>48172</v>
      </c>
      <c r="H131148" s="2">
        <v>48153</v>
      </c>
      <c r="I131148" s="2">
        <v>99</v>
      </c>
      <c r="J131148" t="s">
        <v>1789</v>
      </c>
      <c r="K131148" t="s">
        <v>11</v>
      </c>
      <c r="L131148">
        <v>600</v>
      </c>
    </row>
    <row r="131149" spans="1:12" x14ac:dyDescent="0.3">
      <c r="A131149" t="s">
        <v>2983</v>
      </c>
      <c r="B131149" t="s">
        <v>8260</v>
      </c>
      <c r="C131149">
        <v>1</v>
      </c>
      <c r="D131149" t="s">
        <v>1787</v>
      </c>
      <c r="F131149" t="s">
        <v>1788</v>
      </c>
      <c r="G131149">
        <v>48172</v>
      </c>
      <c r="H131149" s="2">
        <v>48153</v>
      </c>
      <c r="I131149" s="2">
        <v>99</v>
      </c>
      <c r="J131149" t="s">
        <v>1789</v>
      </c>
      <c r="K131149" t="s">
        <v>11</v>
      </c>
      <c r="L131149">
        <v>300</v>
      </c>
    </row>
    <row r="131150" spans="1:12" x14ac:dyDescent="0.3">
      <c r="A131150" t="s">
        <v>2982</v>
      </c>
      <c r="B131150" t="s">
        <v>8260</v>
      </c>
      <c r="C131150">
        <v>1</v>
      </c>
      <c r="D131150" t="s">
        <v>1787</v>
      </c>
      <c r="F131150" t="s">
        <v>1788</v>
      </c>
      <c r="G131150">
        <v>48172</v>
      </c>
      <c r="H131150" s="2">
        <v>48153</v>
      </c>
      <c r="I131150" s="2">
        <v>99</v>
      </c>
      <c r="J131150" t="s">
        <v>1789</v>
      </c>
      <c r="K131150" t="s">
        <v>11</v>
      </c>
      <c r="L131150">
        <v>300</v>
      </c>
    </row>
    <row r="131151" spans="1:12" x14ac:dyDescent="0.3">
      <c r="A131151" t="s">
        <v>2984</v>
      </c>
      <c r="B131151" t="s">
        <v>8260</v>
      </c>
      <c r="C131151">
        <v>1</v>
      </c>
      <c r="D131151" t="s">
        <v>1787</v>
      </c>
      <c r="F131151" t="s">
        <v>1788</v>
      </c>
      <c r="G131151">
        <v>48172</v>
      </c>
      <c r="H131151" s="2">
        <v>48153</v>
      </c>
      <c r="I131151" s="2">
        <v>99</v>
      </c>
      <c r="J131151" t="s">
        <v>1790</v>
      </c>
      <c r="K131151" t="s">
        <v>11</v>
      </c>
      <c r="L131151">
        <v>300</v>
      </c>
    </row>
    <row r="131152" spans="1:12" x14ac:dyDescent="0.3">
      <c r="A131152" t="s">
        <v>3055</v>
      </c>
      <c r="B131152" t="s">
        <v>8436</v>
      </c>
      <c r="C131152">
        <v>1</v>
      </c>
      <c r="D131152" t="s">
        <v>1787</v>
      </c>
      <c r="F131152" t="s">
        <v>1788</v>
      </c>
      <c r="G131152">
        <v>48172</v>
      </c>
      <c r="H131152" s="2">
        <v>48153</v>
      </c>
      <c r="I131152" s="2">
        <v>100</v>
      </c>
      <c r="J131152" t="s">
        <v>1789</v>
      </c>
      <c r="K131152" t="s">
        <v>11</v>
      </c>
      <c r="L131152">
        <v>345</v>
      </c>
    </row>
    <row r="131153" spans="1:12" x14ac:dyDescent="0.3">
      <c r="A131153" t="s">
        <v>5273</v>
      </c>
      <c r="B131153" t="s">
        <v>7862</v>
      </c>
      <c r="C131153">
        <v>1</v>
      </c>
      <c r="D131153" t="s">
        <v>1787</v>
      </c>
      <c r="F131153" t="s">
        <v>1788</v>
      </c>
      <c r="G131153">
        <v>48173</v>
      </c>
      <c r="H131153" s="2">
        <v>48153</v>
      </c>
      <c r="I131153" s="2">
        <v>151</v>
      </c>
      <c r="J131153" t="s">
        <v>1789</v>
      </c>
      <c r="K131153" t="s">
        <v>11</v>
      </c>
      <c r="L131153">
        <v>2703.1</v>
      </c>
    </row>
    <row r="131154" spans="1:12" x14ac:dyDescent="0.3">
      <c r="A131154" t="s">
        <v>5278</v>
      </c>
      <c r="B131154" t="s">
        <v>7862</v>
      </c>
      <c r="C131154">
        <v>1</v>
      </c>
      <c r="D131154" t="s">
        <v>1787</v>
      </c>
      <c r="F131154" t="s">
        <v>1788</v>
      </c>
      <c r="G131154">
        <v>48173</v>
      </c>
      <c r="H131154" s="2">
        <v>48153</v>
      </c>
      <c r="I131154" s="2">
        <v>151</v>
      </c>
      <c r="J131154" t="s">
        <v>1789</v>
      </c>
      <c r="K131154" t="s">
        <v>11</v>
      </c>
      <c r="L131154">
        <v>2703.1</v>
      </c>
    </row>
    <row r="131155" spans="1:12" x14ac:dyDescent="0.3">
      <c r="A131155" t="s">
        <v>5283</v>
      </c>
      <c r="B131155" t="s">
        <v>7862</v>
      </c>
      <c r="C131155">
        <v>1</v>
      </c>
      <c r="D131155" t="s">
        <v>1787</v>
      </c>
      <c r="F131155" t="s">
        <v>1788</v>
      </c>
      <c r="G131155">
        <v>48173</v>
      </c>
      <c r="H131155" s="2">
        <v>48153</v>
      </c>
      <c r="I131155" s="2">
        <v>151</v>
      </c>
      <c r="J131155" t="s">
        <v>1789</v>
      </c>
      <c r="K131155" t="s">
        <v>11</v>
      </c>
      <c r="L131155">
        <v>2703.1</v>
      </c>
    </row>
    <row r="131156" spans="1:12" x14ac:dyDescent="0.3">
      <c r="A131156" t="s">
        <v>5288</v>
      </c>
      <c r="B131156" t="s">
        <v>7862</v>
      </c>
      <c r="C131156">
        <v>1</v>
      </c>
      <c r="D131156" t="s">
        <v>1787</v>
      </c>
      <c r="F131156" t="s">
        <v>1788</v>
      </c>
      <c r="G131156">
        <v>48173</v>
      </c>
      <c r="H131156" s="2">
        <v>48153</v>
      </c>
      <c r="I131156" s="2">
        <v>151</v>
      </c>
      <c r="J131156" t="s">
        <v>1789</v>
      </c>
      <c r="K131156" t="s">
        <v>11</v>
      </c>
      <c r="L131156">
        <v>2691.49</v>
      </c>
    </row>
    <row r="131157" spans="1:12" x14ac:dyDescent="0.3">
      <c r="A131157" t="s">
        <v>5293</v>
      </c>
      <c r="B131157" t="s">
        <v>7862</v>
      </c>
      <c r="C131157">
        <v>1</v>
      </c>
      <c r="D131157" t="s">
        <v>1787</v>
      </c>
      <c r="F131157" t="s">
        <v>1788</v>
      </c>
      <c r="G131157">
        <v>48173</v>
      </c>
      <c r="H131157" s="2">
        <v>48153</v>
      </c>
      <c r="I131157" s="2">
        <v>151</v>
      </c>
      <c r="J131157" t="s">
        <v>1789</v>
      </c>
      <c r="K131157" t="s">
        <v>11</v>
      </c>
      <c r="L131157">
        <v>2691.49</v>
      </c>
    </row>
    <row r="131158" spans="1:12" x14ac:dyDescent="0.3">
      <c r="A131158" t="s">
        <v>4235</v>
      </c>
      <c r="B131158" t="s">
        <v>7102</v>
      </c>
      <c r="C131158">
        <v>1</v>
      </c>
      <c r="D131158" t="s">
        <v>1787</v>
      </c>
      <c r="F131158" t="s">
        <v>1788</v>
      </c>
      <c r="G131158">
        <v>48174</v>
      </c>
      <c r="H131158" s="2">
        <v>48153</v>
      </c>
      <c r="I131158" s="2">
        <v>108</v>
      </c>
      <c r="J131158" t="s">
        <v>1789</v>
      </c>
      <c r="K131158" t="s">
        <v>11</v>
      </c>
      <c r="L131158">
        <v>1617.6</v>
      </c>
    </row>
    <row r="131159" spans="1:12" x14ac:dyDescent="0.3">
      <c r="A131159" t="s">
        <v>4238</v>
      </c>
      <c r="B131159" t="s">
        <v>7102</v>
      </c>
      <c r="C131159">
        <v>1</v>
      </c>
      <c r="D131159" t="s">
        <v>1787</v>
      </c>
      <c r="F131159" t="s">
        <v>1788</v>
      </c>
      <c r="G131159">
        <v>48174</v>
      </c>
      <c r="H131159" s="2">
        <v>48153</v>
      </c>
      <c r="I131159" s="2">
        <v>108</v>
      </c>
      <c r="J131159" t="s">
        <v>1789</v>
      </c>
      <c r="K131159" t="s">
        <v>11</v>
      </c>
      <c r="L131159">
        <v>1617.6</v>
      </c>
    </row>
    <row r="131160" spans="1:12" x14ac:dyDescent="0.3">
      <c r="A131160" t="s">
        <v>4241</v>
      </c>
      <c r="B131160" t="s">
        <v>7102</v>
      </c>
      <c r="C131160">
        <v>1</v>
      </c>
      <c r="D131160" t="s">
        <v>1787</v>
      </c>
      <c r="F131160" t="s">
        <v>1788</v>
      </c>
      <c r="G131160">
        <v>48174</v>
      </c>
      <c r="H131160" s="2">
        <v>48153</v>
      </c>
      <c r="I131160" s="2">
        <v>108</v>
      </c>
      <c r="J131160" t="s">
        <v>1789</v>
      </c>
      <c r="K131160" t="s">
        <v>11</v>
      </c>
      <c r="L131160">
        <v>1617.6</v>
      </c>
    </row>
    <row r="131161" spans="1:12" x14ac:dyDescent="0.3">
      <c r="A131161" t="s">
        <v>3606</v>
      </c>
      <c r="B131161" t="s">
        <v>7280</v>
      </c>
      <c r="C131161">
        <v>1</v>
      </c>
      <c r="D131161" t="s">
        <v>1787</v>
      </c>
      <c r="F131161" t="s">
        <v>1788</v>
      </c>
      <c r="G131161">
        <v>48174</v>
      </c>
      <c r="H131161" s="2">
        <v>48153</v>
      </c>
      <c r="I131161" s="2">
        <v>196</v>
      </c>
      <c r="J131161" t="s">
        <v>1789</v>
      </c>
      <c r="K131161" t="s">
        <v>11</v>
      </c>
      <c r="L131161">
        <v>505.15</v>
      </c>
    </row>
    <row r="131162" spans="1:12" x14ac:dyDescent="0.3">
      <c r="A131162" t="s">
        <v>4560</v>
      </c>
      <c r="B131162" t="s">
        <v>8115</v>
      </c>
      <c r="C131162">
        <v>1</v>
      </c>
      <c r="D131162" t="s">
        <v>1787</v>
      </c>
      <c r="F131162" t="s">
        <v>1788</v>
      </c>
      <c r="G131162">
        <v>48174</v>
      </c>
      <c r="H131162" s="2">
        <v>48153</v>
      </c>
      <c r="I131162" s="2">
        <v>100</v>
      </c>
      <c r="J131162" t="s">
        <v>1789</v>
      </c>
      <c r="K131162" t="s">
        <v>11</v>
      </c>
      <c r="L131162">
        <v>2777.01</v>
      </c>
    </row>
    <row r="131163" spans="1:12" x14ac:dyDescent="0.3">
      <c r="A131163" t="s">
        <v>2906</v>
      </c>
      <c r="B131163" t="s">
        <v>8114</v>
      </c>
      <c r="C131163">
        <v>1</v>
      </c>
      <c r="D131163" t="s">
        <v>1787</v>
      </c>
      <c r="F131163" t="s">
        <v>1788</v>
      </c>
      <c r="G131163">
        <v>48176</v>
      </c>
      <c r="H131163" s="2">
        <v>48153</v>
      </c>
      <c r="I131163" s="2">
        <v>100</v>
      </c>
      <c r="J131163" t="s">
        <v>1789</v>
      </c>
      <c r="K131163" t="s">
        <v>11</v>
      </c>
      <c r="L131163">
        <v>2524.5500000000002</v>
      </c>
    </row>
    <row r="131164" spans="1:12" x14ac:dyDescent="0.3">
      <c r="A131164" t="s">
        <v>3231</v>
      </c>
      <c r="B131164" t="s">
        <v>8329</v>
      </c>
      <c r="C131164">
        <v>1</v>
      </c>
      <c r="D131164" t="s">
        <v>1787</v>
      </c>
      <c r="F131164" t="s">
        <v>1788</v>
      </c>
      <c r="G131164">
        <v>48176</v>
      </c>
      <c r="H131164" s="2">
        <v>48153</v>
      </c>
      <c r="I131164" s="2">
        <v>99</v>
      </c>
      <c r="J131164" t="s">
        <v>1789</v>
      </c>
      <c r="K131164" t="s">
        <v>11</v>
      </c>
      <c r="L131164">
        <v>5013.51</v>
      </c>
    </row>
    <row r="131165" spans="1:12" x14ac:dyDescent="0.3">
      <c r="A131165" t="s">
        <v>3339</v>
      </c>
      <c r="B131165" t="s">
        <v>8329</v>
      </c>
      <c r="C131165">
        <v>1</v>
      </c>
      <c r="D131165" t="s">
        <v>1787</v>
      </c>
      <c r="F131165" t="s">
        <v>1788</v>
      </c>
      <c r="G131165">
        <v>48176</v>
      </c>
      <c r="H131165" s="2">
        <v>48153</v>
      </c>
      <c r="I131165" s="2">
        <v>99</v>
      </c>
      <c r="J131165" t="s">
        <v>1789</v>
      </c>
      <c r="K131165" t="s">
        <v>11</v>
      </c>
      <c r="L131165">
        <v>5013.51</v>
      </c>
    </row>
    <row r="131166" spans="1:12" x14ac:dyDescent="0.3">
      <c r="A131166" t="s">
        <v>3077</v>
      </c>
      <c r="B131166" t="s">
        <v>8329</v>
      </c>
      <c r="C131166">
        <v>1</v>
      </c>
      <c r="D131166" t="s">
        <v>1787</v>
      </c>
      <c r="F131166" t="s">
        <v>1788</v>
      </c>
      <c r="G131166">
        <v>48176</v>
      </c>
      <c r="H131166" s="2">
        <v>48153</v>
      </c>
      <c r="I131166" s="2">
        <v>99</v>
      </c>
      <c r="J131166" t="s">
        <v>1789</v>
      </c>
      <c r="K131166" t="s">
        <v>11</v>
      </c>
      <c r="L131166">
        <v>5013.51</v>
      </c>
    </row>
    <row r="131167" spans="1:12" x14ac:dyDescent="0.3">
      <c r="A131167" t="s">
        <v>341</v>
      </c>
      <c r="B131167" t="s">
        <v>824</v>
      </c>
      <c r="C131167">
        <v>1</v>
      </c>
      <c r="D131167" t="s">
        <v>1787</v>
      </c>
      <c r="F131167" t="s">
        <v>1788</v>
      </c>
      <c r="G131167">
        <v>48177</v>
      </c>
      <c r="H131167" s="2">
        <v>48153</v>
      </c>
      <c r="I131167" s="2">
        <v>173</v>
      </c>
      <c r="J131167" t="s">
        <v>1789</v>
      </c>
      <c r="K131167" t="s">
        <v>11</v>
      </c>
      <c r="L131167">
        <v>237.22</v>
      </c>
    </row>
    <row r="131168" spans="1:12" x14ac:dyDescent="0.3">
      <c r="A131168" t="s">
        <v>6274</v>
      </c>
      <c r="B131168" t="s">
        <v>7870</v>
      </c>
      <c r="C131168">
        <v>1</v>
      </c>
      <c r="D131168" t="s">
        <v>1787</v>
      </c>
      <c r="F131168" t="s">
        <v>1788</v>
      </c>
      <c r="G131168">
        <v>48177</v>
      </c>
      <c r="H131168" s="2">
        <v>48153</v>
      </c>
      <c r="I131168" s="2" t="s">
        <v>7619</v>
      </c>
      <c r="J131168" t="s">
        <v>1789</v>
      </c>
      <c r="K131168" t="s">
        <v>11</v>
      </c>
      <c r="L131168">
        <v>500</v>
      </c>
    </row>
    <row r="131169" spans="1:12" x14ac:dyDescent="0.3">
      <c r="A131169" t="s">
        <v>6275</v>
      </c>
      <c r="B131169" t="s">
        <v>7870</v>
      </c>
      <c r="C131169">
        <v>1</v>
      </c>
      <c r="D131169" t="s">
        <v>1787</v>
      </c>
      <c r="F131169" t="s">
        <v>1788</v>
      </c>
      <c r="G131169">
        <v>48177</v>
      </c>
      <c r="H131169" s="2">
        <v>48153</v>
      </c>
      <c r="I131169" s="2" t="s">
        <v>7619</v>
      </c>
      <c r="J131169" t="s">
        <v>1789</v>
      </c>
      <c r="K131169" t="s">
        <v>11</v>
      </c>
      <c r="L131169">
        <v>500</v>
      </c>
    </row>
    <row r="131170" spans="1:12" x14ac:dyDescent="0.3">
      <c r="A131170" t="s">
        <v>6276</v>
      </c>
      <c r="B131170" t="s">
        <v>7870</v>
      </c>
      <c r="C131170">
        <v>1</v>
      </c>
      <c r="D131170" t="s">
        <v>1787</v>
      </c>
      <c r="F131170" t="s">
        <v>1788</v>
      </c>
      <c r="G131170">
        <v>48177</v>
      </c>
      <c r="H131170" s="2">
        <v>48153</v>
      </c>
      <c r="I131170" s="2" t="s">
        <v>7619</v>
      </c>
      <c r="J131170" t="s">
        <v>1789</v>
      </c>
      <c r="K131170" t="s">
        <v>11</v>
      </c>
      <c r="L131170">
        <v>500</v>
      </c>
    </row>
    <row r="131171" spans="1:12" x14ac:dyDescent="0.3">
      <c r="A131171" t="s">
        <v>6277</v>
      </c>
      <c r="B131171" t="s">
        <v>7870</v>
      </c>
      <c r="C131171">
        <v>1</v>
      </c>
      <c r="D131171" t="s">
        <v>1787</v>
      </c>
      <c r="F131171" t="s">
        <v>1788</v>
      </c>
      <c r="G131171">
        <v>48177</v>
      </c>
      <c r="H131171" s="2">
        <v>48153</v>
      </c>
      <c r="I131171" s="2" t="s">
        <v>7619</v>
      </c>
      <c r="J131171" t="s">
        <v>1789</v>
      </c>
      <c r="K131171" t="s">
        <v>11</v>
      </c>
      <c r="L131171">
        <v>500</v>
      </c>
    </row>
    <row r="131172" spans="1:12" x14ac:dyDescent="0.3">
      <c r="A131172" t="s">
        <v>2807</v>
      </c>
      <c r="B131172" t="s">
        <v>7870</v>
      </c>
      <c r="C131172">
        <v>1</v>
      </c>
      <c r="D131172" t="s">
        <v>1787</v>
      </c>
      <c r="F131172" t="s">
        <v>1788</v>
      </c>
      <c r="G131172">
        <v>48177</v>
      </c>
      <c r="H131172" s="2">
        <v>48153</v>
      </c>
      <c r="I131172" s="2" t="s">
        <v>7619</v>
      </c>
      <c r="J131172" t="s">
        <v>1789</v>
      </c>
      <c r="K131172" t="s">
        <v>11</v>
      </c>
      <c r="L131172">
        <v>500</v>
      </c>
    </row>
    <row r="131173" spans="1:12" x14ac:dyDescent="0.3">
      <c r="A131173" t="s">
        <v>2654</v>
      </c>
      <c r="B131173" t="s">
        <v>7844</v>
      </c>
      <c r="C131173">
        <v>1</v>
      </c>
      <c r="D131173" t="s">
        <v>1787</v>
      </c>
      <c r="F131173" t="s">
        <v>1788</v>
      </c>
      <c r="G131173">
        <v>48177</v>
      </c>
      <c r="H131173" s="2">
        <v>48153</v>
      </c>
      <c r="I131173" s="2" t="s">
        <v>7874</v>
      </c>
      <c r="J131173" t="s">
        <v>1789</v>
      </c>
      <c r="K131173" t="s">
        <v>11</v>
      </c>
      <c r="L131173">
        <v>350</v>
      </c>
    </row>
    <row r="131174" spans="1:12" x14ac:dyDescent="0.3">
      <c r="A131174" t="s">
        <v>4244</v>
      </c>
      <c r="B131174" t="s">
        <v>8223</v>
      </c>
      <c r="C131174">
        <v>1</v>
      </c>
      <c r="D131174" t="s">
        <v>1787</v>
      </c>
      <c r="F131174" t="s">
        <v>1788</v>
      </c>
      <c r="G131174">
        <v>48177</v>
      </c>
      <c r="H131174" s="2">
        <v>48153</v>
      </c>
      <c r="I131174" s="2">
        <v>116</v>
      </c>
      <c r="J131174" t="s">
        <v>1789</v>
      </c>
      <c r="K131174" t="s">
        <v>11</v>
      </c>
      <c r="L131174">
        <v>1303.51</v>
      </c>
    </row>
    <row r="131175" spans="1:12" x14ac:dyDescent="0.3">
      <c r="A131175" t="s">
        <v>2613</v>
      </c>
      <c r="B131175" t="s">
        <v>8258</v>
      </c>
      <c r="C131175">
        <v>1</v>
      </c>
      <c r="D131175" t="s">
        <v>1787</v>
      </c>
      <c r="F131175" t="s">
        <v>1788</v>
      </c>
      <c r="G131175">
        <v>48177</v>
      </c>
      <c r="H131175" s="2">
        <v>48153</v>
      </c>
      <c r="I131175" s="2">
        <v>100</v>
      </c>
      <c r="J131175" t="s">
        <v>1789</v>
      </c>
      <c r="K131175" t="s">
        <v>11</v>
      </c>
      <c r="L131175">
        <v>482.95</v>
      </c>
    </row>
    <row r="131176" spans="1:12" x14ac:dyDescent="0.3">
      <c r="A131176" t="s">
        <v>2790</v>
      </c>
      <c r="B131176" t="s">
        <v>8258</v>
      </c>
      <c r="C131176">
        <v>1</v>
      </c>
      <c r="D131176" t="s">
        <v>1787</v>
      </c>
      <c r="F131176" t="s">
        <v>1788</v>
      </c>
      <c r="G131176">
        <v>48177</v>
      </c>
      <c r="H131176" s="2">
        <v>48153</v>
      </c>
      <c r="I131176" s="2">
        <v>100</v>
      </c>
      <c r="J131176" t="s">
        <v>1789</v>
      </c>
      <c r="K131176" t="s">
        <v>11</v>
      </c>
      <c r="L131176">
        <v>482.95</v>
      </c>
    </row>
    <row r="131177" spans="1:12" x14ac:dyDescent="0.3">
      <c r="A131177" t="s">
        <v>2764</v>
      </c>
      <c r="B131177" t="s">
        <v>8246</v>
      </c>
      <c r="C131177">
        <v>1</v>
      </c>
      <c r="D131177" t="s">
        <v>1787</v>
      </c>
      <c r="F131177" t="s">
        <v>1788</v>
      </c>
      <c r="G131177">
        <v>48177</v>
      </c>
      <c r="H131177" s="2">
        <v>48153</v>
      </c>
      <c r="I131177" s="2">
        <v>99</v>
      </c>
      <c r="J131177" t="s">
        <v>1789</v>
      </c>
      <c r="K131177" t="s">
        <v>11</v>
      </c>
      <c r="L131177">
        <v>289.77</v>
      </c>
    </row>
    <row r="131178" spans="1:12" x14ac:dyDescent="0.3">
      <c r="A131178" t="s">
        <v>4575</v>
      </c>
      <c r="B131178" t="s">
        <v>8309</v>
      </c>
      <c r="C131178">
        <v>1</v>
      </c>
      <c r="D131178" t="s">
        <v>1787</v>
      </c>
      <c r="F131178" t="s">
        <v>1788</v>
      </c>
      <c r="G131178">
        <v>48177</v>
      </c>
      <c r="H131178" s="2">
        <v>48153</v>
      </c>
      <c r="I131178" s="2">
        <v>100</v>
      </c>
      <c r="J131178" t="s">
        <v>1789</v>
      </c>
      <c r="K131178" t="s">
        <v>11</v>
      </c>
      <c r="L131178">
        <v>570</v>
      </c>
    </row>
    <row r="131179" spans="1:12" x14ac:dyDescent="0.3">
      <c r="A131179" t="s">
        <v>3318</v>
      </c>
      <c r="B131179" t="s">
        <v>886</v>
      </c>
      <c r="C131179">
        <v>1</v>
      </c>
      <c r="D131179" t="s">
        <v>1787</v>
      </c>
      <c r="F131179" t="s">
        <v>1788</v>
      </c>
      <c r="G131179">
        <v>48177</v>
      </c>
      <c r="H131179" s="2">
        <v>48153</v>
      </c>
      <c r="I131179" s="2">
        <v>100</v>
      </c>
      <c r="J131179" t="s">
        <v>1789</v>
      </c>
      <c r="K131179" t="s">
        <v>11</v>
      </c>
      <c r="L131179">
        <v>400.35</v>
      </c>
    </row>
    <row r="131180" spans="1:12" x14ac:dyDescent="0.3">
      <c r="A131180" t="s">
        <v>2977</v>
      </c>
      <c r="B131180" t="s">
        <v>8428</v>
      </c>
      <c r="C131180">
        <v>1</v>
      </c>
      <c r="D131180" t="s">
        <v>1787</v>
      </c>
      <c r="F131180" t="s">
        <v>1788</v>
      </c>
      <c r="G131180">
        <v>48177</v>
      </c>
      <c r="H131180" s="2">
        <v>48153</v>
      </c>
      <c r="I131180" s="2">
        <v>99</v>
      </c>
      <c r="J131180" t="s">
        <v>1789</v>
      </c>
      <c r="K131180" t="s">
        <v>11</v>
      </c>
      <c r="L131180">
        <v>345</v>
      </c>
    </row>
    <row r="131181" spans="1:12" x14ac:dyDescent="0.3">
      <c r="A131181" t="s">
        <v>5482</v>
      </c>
      <c r="B131181" t="s">
        <v>8483</v>
      </c>
      <c r="C131181">
        <v>1</v>
      </c>
      <c r="D131181" t="s">
        <v>1787</v>
      </c>
      <c r="F131181" t="s">
        <v>1788</v>
      </c>
      <c r="G131181">
        <v>48177</v>
      </c>
      <c r="H131181" s="2">
        <v>48153</v>
      </c>
      <c r="I131181" s="2">
        <v>98</v>
      </c>
      <c r="J131181" t="s">
        <v>1789</v>
      </c>
      <c r="K131181" t="s">
        <v>11</v>
      </c>
      <c r="L131181">
        <v>642.33000000000004</v>
      </c>
    </row>
    <row r="131182" spans="1:12" x14ac:dyDescent="0.3">
      <c r="A131182" t="s">
        <v>5480</v>
      </c>
      <c r="B131182" t="s">
        <v>8483</v>
      </c>
      <c r="C131182">
        <v>1</v>
      </c>
      <c r="D131182" t="s">
        <v>1787</v>
      </c>
      <c r="F131182" t="s">
        <v>1788</v>
      </c>
      <c r="G131182">
        <v>48177</v>
      </c>
      <c r="H131182" s="2">
        <v>48153</v>
      </c>
      <c r="I131182" s="2">
        <v>98</v>
      </c>
      <c r="J131182" t="s">
        <v>1789</v>
      </c>
      <c r="K131182" t="s">
        <v>11</v>
      </c>
      <c r="L131182">
        <v>642.33000000000004</v>
      </c>
    </row>
    <row r="131183" spans="1:12" x14ac:dyDescent="0.3">
      <c r="A131183" t="s">
        <v>3585</v>
      </c>
      <c r="B131183" t="s">
        <v>8082</v>
      </c>
      <c r="C131183">
        <v>1</v>
      </c>
      <c r="D131183" t="s">
        <v>1787</v>
      </c>
      <c r="F131183" t="s">
        <v>1788</v>
      </c>
      <c r="G131183">
        <v>48178</v>
      </c>
      <c r="H131183" s="2">
        <v>48153</v>
      </c>
      <c r="I131183" s="2">
        <v>101</v>
      </c>
      <c r="J131183" t="s">
        <v>1789</v>
      </c>
      <c r="K131183" t="s">
        <v>11</v>
      </c>
      <c r="L131183">
        <v>555.4</v>
      </c>
    </row>
    <row r="131184" spans="1:12" x14ac:dyDescent="0.3">
      <c r="A131184" t="s">
        <v>2936</v>
      </c>
      <c r="B131184" t="s">
        <v>8118</v>
      </c>
      <c r="C131184">
        <v>1</v>
      </c>
      <c r="D131184" t="s">
        <v>1787</v>
      </c>
      <c r="F131184" t="s">
        <v>1788</v>
      </c>
      <c r="G131184">
        <v>48178</v>
      </c>
      <c r="H131184" s="2">
        <v>48153</v>
      </c>
      <c r="I131184" s="2">
        <v>100</v>
      </c>
      <c r="J131184" t="s">
        <v>1789</v>
      </c>
      <c r="K131184" t="s">
        <v>11</v>
      </c>
      <c r="L131184">
        <v>2019.64</v>
      </c>
    </row>
    <row r="131185" spans="1:12" x14ac:dyDescent="0.3">
      <c r="A131185" t="s">
        <v>2874</v>
      </c>
      <c r="B131185" t="s">
        <v>8418</v>
      </c>
      <c r="C131185">
        <v>1</v>
      </c>
      <c r="D131185" t="s">
        <v>1787</v>
      </c>
      <c r="F131185" t="s">
        <v>1788</v>
      </c>
      <c r="G131185">
        <v>48178</v>
      </c>
      <c r="H131185" s="2">
        <v>48153</v>
      </c>
      <c r="I131185" s="2">
        <v>99</v>
      </c>
      <c r="J131185" t="s">
        <v>1789</v>
      </c>
      <c r="K131185" t="s">
        <v>11</v>
      </c>
      <c r="L131185">
        <v>345</v>
      </c>
    </row>
    <row r="131186" spans="1:12" x14ac:dyDescent="0.3">
      <c r="A131186" t="s">
        <v>2693</v>
      </c>
      <c r="B131186" t="s">
        <v>7098</v>
      </c>
      <c r="C131186">
        <v>1</v>
      </c>
      <c r="D131186" t="s">
        <v>1787</v>
      </c>
      <c r="F131186" t="s">
        <v>1788</v>
      </c>
      <c r="G131186">
        <v>48180</v>
      </c>
      <c r="H131186" s="2">
        <v>48153</v>
      </c>
      <c r="I131186" s="2">
        <v>184</v>
      </c>
      <c r="J131186" t="s">
        <v>1789</v>
      </c>
      <c r="K131186" t="s">
        <v>11</v>
      </c>
      <c r="L131186">
        <v>248.61</v>
      </c>
    </row>
    <row r="131187" spans="1:12" x14ac:dyDescent="0.3">
      <c r="A131187" t="s">
        <v>3169</v>
      </c>
      <c r="B131187" t="s">
        <v>7572</v>
      </c>
      <c r="C131187">
        <v>1</v>
      </c>
      <c r="D131187" t="s">
        <v>1787</v>
      </c>
      <c r="F131187" t="s">
        <v>1788</v>
      </c>
      <c r="G131187">
        <v>48180</v>
      </c>
      <c r="H131187" s="2">
        <v>48153</v>
      </c>
      <c r="I131187" s="2" t="s">
        <v>7892</v>
      </c>
      <c r="J131187" t="s">
        <v>1789</v>
      </c>
      <c r="K131187" t="s">
        <v>11</v>
      </c>
      <c r="L131187">
        <v>548.84</v>
      </c>
    </row>
    <row r="131188" spans="1:12" x14ac:dyDescent="0.3">
      <c r="A131188" t="s">
        <v>2899</v>
      </c>
      <c r="B131188" t="s">
        <v>1273</v>
      </c>
      <c r="C131188">
        <v>1</v>
      </c>
      <c r="D131188" t="s">
        <v>1787</v>
      </c>
      <c r="F131188" t="s">
        <v>1788</v>
      </c>
      <c r="G131188">
        <v>48180</v>
      </c>
      <c r="H131188" s="2">
        <v>48153</v>
      </c>
      <c r="I131188" s="2">
        <v>198</v>
      </c>
      <c r="J131188" t="s">
        <v>1789</v>
      </c>
      <c r="K131188" t="s">
        <v>11</v>
      </c>
      <c r="L131188">
        <v>345.25</v>
      </c>
    </row>
    <row r="131189" spans="1:12" x14ac:dyDescent="0.3">
      <c r="A131189" t="s">
        <v>3059</v>
      </c>
      <c r="B131189" t="s">
        <v>8459</v>
      </c>
      <c r="C131189">
        <v>1</v>
      </c>
      <c r="D131189" t="s">
        <v>1787</v>
      </c>
      <c r="F131189" t="s">
        <v>1788</v>
      </c>
      <c r="G131189">
        <v>48180</v>
      </c>
      <c r="H131189" s="2">
        <v>48153</v>
      </c>
      <c r="I131189" s="2">
        <v>99</v>
      </c>
      <c r="J131189" t="s">
        <v>1789</v>
      </c>
      <c r="K131189" t="s">
        <v>11</v>
      </c>
      <c r="L131189">
        <v>333.24</v>
      </c>
    </row>
    <row r="131190" spans="1:12" x14ac:dyDescent="0.3">
      <c r="A131190" t="s">
        <v>2922</v>
      </c>
      <c r="B131190" t="s">
        <v>8250</v>
      </c>
      <c r="C131190">
        <v>1</v>
      </c>
      <c r="D131190" t="s">
        <v>1787</v>
      </c>
      <c r="F131190" t="s">
        <v>1788</v>
      </c>
      <c r="G131190">
        <v>48180</v>
      </c>
      <c r="H131190" s="2">
        <v>48153</v>
      </c>
      <c r="I131190" s="2">
        <v>102</v>
      </c>
      <c r="J131190" t="s">
        <v>1789</v>
      </c>
      <c r="K131190" t="s">
        <v>11</v>
      </c>
      <c r="L131190">
        <v>405.1</v>
      </c>
    </row>
    <row r="131191" spans="1:12" x14ac:dyDescent="0.3">
      <c r="A131191" t="s">
        <v>2925</v>
      </c>
      <c r="B131191" t="s">
        <v>8250</v>
      </c>
      <c r="C131191">
        <v>1</v>
      </c>
      <c r="D131191" t="s">
        <v>1787</v>
      </c>
      <c r="F131191" t="s">
        <v>1788</v>
      </c>
      <c r="G131191">
        <v>48180</v>
      </c>
      <c r="H131191" s="2">
        <v>48153</v>
      </c>
      <c r="I131191" s="2">
        <v>92</v>
      </c>
      <c r="J131191" t="s">
        <v>1790</v>
      </c>
      <c r="K131191" t="s">
        <v>11</v>
      </c>
      <c r="L131191">
        <v>401.08</v>
      </c>
    </row>
    <row r="131192" spans="1:12" x14ac:dyDescent="0.3">
      <c r="A131192" t="s">
        <v>2880</v>
      </c>
      <c r="B131192" t="s">
        <v>8250</v>
      </c>
      <c r="C131192">
        <v>1</v>
      </c>
      <c r="D131192" t="s">
        <v>1787</v>
      </c>
      <c r="F131192" t="s">
        <v>1788</v>
      </c>
      <c r="G131192">
        <v>48180</v>
      </c>
      <c r="H131192" s="2">
        <v>48153</v>
      </c>
      <c r="I131192" s="2">
        <v>102</v>
      </c>
      <c r="J131192" t="s">
        <v>1790</v>
      </c>
      <c r="K131192" t="s">
        <v>11</v>
      </c>
      <c r="L131192">
        <v>401.08</v>
      </c>
    </row>
    <row r="131193" spans="1:12" x14ac:dyDescent="0.3">
      <c r="A131193" t="s">
        <v>2924</v>
      </c>
      <c r="B131193" t="s">
        <v>8250</v>
      </c>
      <c r="C131193">
        <v>1</v>
      </c>
      <c r="D131193" t="s">
        <v>1787</v>
      </c>
      <c r="F131193" t="s">
        <v>1788</v>
      </c>
      <c r="G131193">
        <v>48180</v>
      </c>
      <c r="H131193" s="2">
        <v>48153</v>
      </c>
      <c r="I131193" s="2">
        <v>102</v>
      </c>
      <c r="J131193" t="s">
        <v>1790</v>
      </c>
      <c r="K131193" t="s">
        <v>11</v>
      </c>
      <c r="L131193">
        <v>401.08</v>
      </c>
    </row>
    <row r="131194" spans="1:12" x14ac:dyDescent="0.3">
      <c r="A131194" t="s">
        <v>2923</v>
      </c>
      <c r="B131194" t="s">
        <v>8250</v>
      </c>
      <c r="C131194">
        <v>1</v>
      </c>
      <c r="D131194" t="s">
        <v>1787</v>
      </c>
      <c r="F131194" t="s">
        <v>1788</v>
      </c>
      <c r="G131194">
        <v>48180</v>
      </c>
      <c r="H131194" s="2">
        <v>48153</v>
      </c>
      <c r="I131194" s="2">
        <v>102</v>
      </c>
      <c r="J131194" t="s">
        <v>1790</v>
      </c>
      <c r="K131194" t="s">
        <v>11</v>
      </c>
      <c r="L131194">
        <v>401.08</v>
      </c>
    </row>
    <row r="131195" spans="1:12" x14ac:dyDescent="0.3">
      <c r="A131195" t="s">
        <v>2761</v>
      </c>
      <c r="B131195" t="s">
        <v>8332</v>
      </c>
      <c r="C131195">
        <v>1</v>
      </c>
      <c r="D131195" t="s">
        <v>1787</v>
      </c>
      <c r="F131195" t="s">
        <v>1788</v>
      </c>
      <c r="G131195">
        <v>48180</v>
      </c>
      <c r="H131195" s="2">
        <v>48153</v>
      </c>
      <c r="I131195" s="2">
        <v>100</v>
      </c>
      <c r="J131195" t="s">
        <v>1789</v>
      </c>
      <c r="K131195" t="s">
        <v>11</v>
      </c>
      <c r="L131195">
        <v>288.14</v>
      </c>
    </row>
    <row r="131196" spans="1:12" x14ac:dyDescent="0.3">
      <c r="A131196" t="s">
        <v>5472</v>
      </c>
      <c r="B131196" t="s">
        <v>920</v>
      </c>
      <c r="C131196">
        <v>1</v>
      </c>
      <c r="D131196" t="s">
        <v>1787</v>
      </c>
      <c r="F131196" t="s">
        <v>1788</v>
      </c>
      <c r="G131196">
        <v>48180</v>
      </c>
      <c r="H131196" s="2">
        <v>48153</v>
      </c>
      <c r="I131196" s="2">
        <v>100</v>
      </c>
      <c r="J131196" t="s">
        <v>1789</v>
      </c>
      <c r="K131196" t="s">
        <v>11</v>
      </c>
      <c r="L131196">
        <v>1964.24</v>
      </c>
    </row>
    <row r="131197" spans="1:12" x14ac:dyDescent="0.3">
      <c r="A131197" t="s">
        <v>2850</v>
      </c>
      <c r="B131197" t="s">
        <v>8304</v>
      </c>
      <c r="C131197">
        <v>1</v>
      </c>
      <c r="D131197" t="s">
        <v>1787</v>
      </c>
      <c r="F131197" t="s">
        <v>1788</v>
      </c>
      <c r="G131197">
        <v>48180</v>
      </c>
      <c r="H131197" s="2">
        <v>48153</v>
      </c>
      <c r="I131197" s="2">
        <v>100</v>
      </c>
      <c r="J131197" t="s">
        <v>1789</v>
      </c>
      <c r="K131197" t="s">
        <v>11</v>
      </c>
      <c r="L131197">
        <v>550</v>
      </c>
    </row>
    <row r="131198" spans="1:12" x14ac:dyDescent="0.3">
      <c r="A131198" t="s">
        <v>6260</v>
      </c>
      <c r="B131198" t="s">
        <v>8254</v>
      </c>
      <c r="C131198">
        <v>1</v>
      </c>
      <c r="D131198" t="s">
        <v>1787</v>
      </c>
      <c r="F131198" t="s">
        <v>1788</v>
      </c>
      <c r="G131198">
        <v>48180</v>
      </c>
      <c r="H131198" s="2">
        <v>48153</v>
      </c>
      <c r="I131198" s="2">
        <v>100</v>
      </c>
      <c r="J131198" t="s">
        <v>1789</v>
      </c>
      <c r="K131198" t="s">
        <v>11</v>
      </c>
      <c r="L131198">
        <v>723.33</v>
      </c>
    </row>
    <row r="131199" spans="1:12" x14ac:dyDescent="0.3">
      <c r="A131199" t="s">
        <v>6244</v>
      </c>
      <c r="B131199" t="s">
        <v>859</v>
      </c>
      <c r="C131199">
        <v>1</v>
      </c>
      <c r="D131199" t="s">
        <v>1787</v>
      </c>
      <c r="F131199" t="s">
        <v>1788</v>
      </c>
      <c r="G131199">
        <v>48180</v>
      </c>
      <c r="H131199" s="2">
        <v>48153</v>
      </c>
      <c r="I131199" s="2">
        <v>99</v>
      </c>
      <c r="J131199" t="s">
        <v>1789</v>
      </c>
      <c r="K131199" t="s">
        <v>11</v>
      </c>
      <c r="L131199">
        <v>720</v>
      </c>
    </row>
    <row r="131200" spans="1:12" x14ac:dyDescent="0.3">
      <c r="A131200" t="s">
        <v>3051</v>
      </c>
      <c r="B131200" t="s">
        <v>8515</v>
      </c>
      <c r="C131200">
        <v>1</v>
      </c>
      <c r="D131200" t="s">
        <v>1787</v>
      </c>
      <c r="F131200" t="s">
        <v>1788</v>
      </c>
      <c r="G131200">
        <v>48180</v>
      </c>
      <c r="H131200" s="2">
        <v>48153</v>
      </c>
      <c r="I131200" s="2">
        <v>99</v>
      </c>
      <c r="J131200" t="s">
        <v>1789</v>
      </c>
      <c r="K131200" t="s">
        <v>11</v>
      </c>
      <c r="L131200">
        <v>300</v>
      </c>
    </row>
    <row r="131201" spans="1:12" x14ac:dyDescent="0.3">
      <c r="A131201" t="s">
        <v>1744</v>
      </c>
      <c r="B131201" t="s">
        <v>1745</v>
      </c>
      <c r="C131201">
        <v>1</v>
      </c>
      <c r="D131201" t="s">
        <v>1787</v>
      </c>
      <c r="F131201" t="s">
        <v>1788</v>
      </c>
      <c r="G131201">
        <v>48181</v>
      </c>
      <c r="H131201" s="2">
        <v>48153</v>
      </c>
      <c r="I131201" s="2">
        <v>253</v>
      </c>
      <c r="J131201" t="s">
        <v>1789</v>
      </c>
      <c r="K131201" t="s">
        <v>11</v>
      </c>
      <c r="L131201">
        <v>599.72</v>
      </c>
    </row>
    <row r="131202" spans="1:12" x14ac:dyDescent="0.3">
      <c r="A131202" t="s">
        <v>2895</v>
      </c>
      <c r="B131202" t="s">
        <v>7459</v>
      </c>
      <c r="C131202">
        <v>1</v>
      </c>
      <c r="D131202" t="s">
        <v>1787</v>
      </c>
      <c r="F131202" t="s">
        <v>1788</v>
      </c>
      <c r="G131202">
        <v>48182</v>
      </c>
      <c r="H131202" s="2">
        <v>48153</v>
      </c>
      <c r="I131202" s="2">
        <v>188</v>
      </c>
      <c r="J131202" t="s">
        <v>1789</v>
      </c>
      <c r="K131202" t="s">
        <v>11</v>
      </c>
      <c r="L131202">
        <v>297.98</v>
      </c>
    </row>
    <row r="131203" spans="1:12" x14ac:dyDescent="0.3">
      <c r="A131203" t="s">
        <v>6852</v>
      </c>
      <c r="B131203" t="s">
        <v>8481</v>
      </c>
      <c r="C131203">
        <v>1</v>
      </c>
      <c r="D131203" t="s">
        <v>1787</v>
      </c>
      <c r="F131203" t="s">
        <v>1788</v>
      </c>
      <c r="G131203">
        <v>48182</v>
      </c>
      <c r="H131203" s="2">
        <v>48153</v>
      </c>
      <c r="I131203" s="2">
        <v>99</v>
      </c>
      <c r="J131203" t="s">
        <v>1789</v>
      </c>
      <c r="K131203" t="s">
        <v>11</v>
      </c>
      <c r="L131203">
        <v>657.11</v>
      </c>
    </row>
    <row r="131204" spans="1:12" x14ac:dyDescent="0.3">
      <c r="A131204" t="s">
        <v>6845</v>
      </c>
      <c r="B131204" t="s">
        <v>8481</v>
      </c>
      <c r="C131204">
        <v>1</v>
      </c>
      <c r="D131204" t="s">
        <v>1787</v>
      </c>
      <c r="F131204" t="s">
        <v>1788</v>
      </c>
      <c r="G131204">
        <v>48182</v>
      </c>
      <c r="H131204" s="2">
        <v>48153</v>
      </c>
      <c r="I131204" s="2">
        <v>99</v>
      </c>
      <c r="J131204" t="s">
        <v>1789</v>
      </c>
      <c r="K131204" t="s">
        <v>11</v>
      </c>
      <c r="L131204">
        <v>657.11</v>
      </c>
    </row>
    <row r="131205" spans="1:12" x14ac:dyDescent="0.3">
      <c r="A131205" t="s">
        <v>6828</v>
      </c>
      <c r="B131205" t="s">
        <v>8481</v>
      </c>
      <c r="C131205">
        <v>1</v>
      </c>
      <c r="D131205" t="s">
        <v>1787</v>
      </c>
      <c r="F131205" t="s">
        <v>1788</v>
      </c>
      <c r="G131205">
        <v>48182</v>
      </c>
      <c r="H131205" s="2">
        <v>48153</v>
      </c>
      <c r="I131205" s="2">
        <v>99</v>
      </c>
      <c r="J131205" t="s">
        <v>1789</v>
      </c>
      <c r="K131205" t="s">
        <v>11</v>
      </c>
      <c r="L131205">
        <v>657.11</v>
      </c>
    </row>
    <row r="131206" spans="1:12" x14ac:dyDescent="0.3">
      <c r="A131206" t="s">
        <v>6838</v>
      </c>
      <c r="B131206" t="s">
        <v>8481</v>
      </c>
      <c r="C131206">
        <v>1</v>
      </c>
      <c r="D131206" t="s">
        <v>1787</v>
      </c>
      <c r="F131206" t="s">
        <v>1788</v>
      </c>
      <c r="G131206">
        <v>48182</v>
      </c>
      <c r="H131206" s="2">
        <v>48153</v>
      </c>
      <c r="I131206" s="2">
        <v>99</v>
      </c>
      <c r="J131206" t="s">
        <v>1789</v>
      </c>
      <c r="K131206" t="s">
        <v>11</v>
      </c>
      <c r="L131206">
        <v>657.11</v>
      </c>
    </row>
    <row r="131207" spans="1:12" x14ac:dyDescent="0.3">
      <c r="A131207" t="s">
        <v>6830</v>
      </c>
      <c r="B131207" t="s">
        <v>8481</v>
      </c>
      <c r="C131207">
        <v>1</v>
      </c>
      <c r="D131207" t="s">
        <v>1787</v>
      </c>
      <c r="F131207" t="s">
        <v>1788</v>
      </c>
      <c r="G131207">
        <v>48182</v>
      </c>
      <c r="H131207" s="2">
        <v>48153</v>
      </c>
      <c r="I131207" s="2">
        <v>99</v>
      </c>
      <c r="J131207" t="s">
        <v>1789</v>
      </c>
      <c r="K131207" t="s">
        <v>11</v>
      </c>
      <c r="L131207">
        <v>657.11</v>
      </c>
    </row>
    <row r="131208" spans="1:12" x14ac:dyDescent="0.3">
      <c r="A131208" t="s">
        <v>6836</v>
      </c>
      <c r="B131208" t="s">
        <v>8481</v>
      </c>
      <c r="C131208">
        <v>1</v>
      </c>
      <c r="D131208" t="s">
        <v>1787</v>
      </c>
      <c r="F131208" t="s">
        <v>1788</v>
      </c>
      <c r="G131208">
        <v>48182</v>
      </c>
      <c r="H131208" s="2">
        <v>48153</v>
      </c>
      <c r="I131208" s="2">
        <v>99</v>
      </c>
      <c r="J131208" t="s">
        <v>1789</v>
      </c>
      <c r="K131208" t="s">
        <v>11</v>
      </c>
      <c r="L131208">
        <v>657.11</v>
      </c>
    </row>
    <row r="131209" spans="1:12" x14ac:dyDescent="0.3">
      <c r="A131209" t="s">
        <v>6837</v>
      </c>
      <c r="B131209" t="s">
        <v>8481</v>
      </c>
      <c r="C131209">
        <v>1</v>
      </c>
      <c r="D131209" t="s">
        <v>1787</v>
      </c>
      <c r="F131209" t="s">
        <v>1788</v>
      </c>
      <c r="G131209">
        <v>48182</v>
      </c>
      <c r="H131209" s="2">
        <v>48153</v>
      </c>
      <c r="I131209" s="2">
        <v>99</v>
      </c>
      <c r="J131209" t="s">
        <v>1789</v>
      </c>
      <c r="K131209" t="s">
        <v>11</v>
      </c>
      <c r="L131209">
        <v>657.11</v>
      </c>
    </row>
    <row r="131210" spans="1:12" x14ac:dyDescent="0.3">
      <c r="A131210" t="s">
        <v>6843</v>
      </c>
      <c r="B131210" t="s">
        <v>8481</v>
      </c>
      <c r="C131210">
        <v>1</v>
      </c>
      <c r="D131210" t="s">
        <v>1787</v>
      </c>
      <c r="F131210" t="s">
        <v>1788</v>
      </c>
      <c r="G131210">
        <v>48182</v>
      </c>
      <c r="H131210" s="2">
        <v>48153</v>
      </c>
      <c r="I131210" s="2">
        <v>99</v>
      </c>
      <c r="J131210" t="s">
        <v>1790</v>
      </c>
      <c r="K131210" t="s">
        <v>11</v>
      </c>
      <c r="L131210">
        <v>657.11</v>
      </c>
    </row>
    <row r="131211" spans="1:12" x14ac:dyDescent="0.3">
      <c r="A131211" t="s">
        <v>6847</v>
      </c>
      <c r="B131211" t="s">
        <v>8481</v>
      </c>
      <c r="C131211">
        <v>1</v>
      </c>
      <c r="D131211" t="s">
        <v>1787</v>
      </c>
      <c r="F131211" t="s">
        <v>1788</v>
      </c>
      <c r="G131211">
        <v>48182</v>
      </c>
      <c r="H131211" s="2">
        <v>48153</v>
      </c>
      <c r="I131211" s="2">
        <v>99</v>
      </c>
      <c r="J131211" t="s">
        <v>1789</v>
      </c>
      <c r="K131211" t="s">
        <v>11</v>
      </c>
      <c r="L131211">
        <v>657.11</v>
      </c>
    </row>
    <row r="131212" spans="1:12" x14ac:dyDescent="0.3">
      <c r="A131212" t="s">
        <v>6850</v>
      </c>
      <c r="B131212" t="s">
        <v>8481</v>
      </c>
      <c r="C131212">
        <v>1</v>
      </c>
      <c r="D131212" t="s">
        <v>1787</v>
      </c>
      <c r="F131212" t="s">
        <v>1788</v>
      </c>
      <c r="G131212">
        <v>48182</v>
      </c>
      <c r="H131212" s="2">
        <v>48153</v>
      </c>
      <c r="I131212" s="2">
        <v>99</v>
      </c>
      <c r="J131212" t="s">
        <v>1789</v>
      </c>
      <c r="K131212" t="s">
        <v>11</v>
      </c>
      <c r="L131212">
        <v>657.11</v>
      </c>
    </row>
    <row r="131213" spans="1:12" x14ac:dyDescent="0.3">
      <c r="A131213" t="s">
        <v>6831</v>
      </c>
      <c r="B131213" t="s">
        <v>8481</v>
      </c>
      <c r="C131213">
        <v>1</v>
      </c>
      <c r="D131213" t="s">
        <v>1787</v>
      </c>
      <c r="F131213" t="s">
        <v>1788</v>
      </c>
      <c r="G131213">
        <v>48182</v>
      </c>
      <c r="H131213" s="2">
        <v>48153</v>
      </c>
      <c r="I131213" s="2">
        <v>99</v>
      </c>
      <c r="J131213" t="s">
        <v>1789</v>
      </c>
      <c r="K131213" t="s">
        <v>11</v>
      </c>
      <c r="L131213">
        <v>657.11</v>
      </c>
    </row>
    <row r="131214" spans="1:12" x14ac:dyDescent="0.3">
      <c r="A131214" t="s">
        <v>6841</v>
      </c>
      <c r="B131214" t="s">
        <v>8481</v>
      </c>
      <c r="C131214">
        <v>1</v>
      </c>
      <c r="D131214" t="s">
        <v>1787</v>
      </c>
      <c r="F131214" t="s">
        <v>1788</v>
      </c>
      <c r="G131214">
        <v>48182</v>
      </c>
      <c r="H131214" s="2">
        <v>48153</v>
      </c>
      <c r="I131214" s="2">
        <v>99</v>
      </c>
      <c r="J131214" t="s">
        <v>1789</v>
      </c>
      <c r="K131214" t="s">
        <v>11</v>
      </c>
      <c r="L131214">
        <v>657.11</v>
      </c>
    </row>
    <row r="131215" spans="1:12" x14ac:dyDescent="0.3">
      <c r="A131215" t="s">
        <v>6834</v>
      </c>
      <c r="B131215" t="s">
        <v>8481</v>
      </c>
      <c r="C131215">
        <v>1</v>
      </c>
      <c r="D131215" t="s">
        <v>1787</v>
      </c>
      <c r="F131215" t="s">
        <v>1788</v>
      </c>
      <c r="G131215">
        <v>48182</v>
      </c>
      <c r="H131215" s="2">
        <v>48153</v>
      </c>
      <c r="I131215" s="2">
        <v>99</v>
      </c>
      <c r="J131215" t="s">
        <v>1789</v>
      </c>
      <c r="K131215" t="s">
        <v>11</v>
      </c>
      <c r="L131215">
        <v>657.11</v>
      </c>
    </row>
    <row r="131216" spans="1:12" x14ac:dyDescent="0.3">
      <c r="A131216" t="s">
        <v>6842</v>
      </c>
      <c r="B131216" t="s">
        <v>8481</v>
      </c>
      <c r="C131216">
        <v>1</v>
      </c>
      <c r="D131216" t="s">
        <v>1787</v>
      </c>
      <c r="F131216" t="s">
        <v>1788</v>
      </c>
      <c r="G131216">
        <v>48182</v>
      </c>
      <c r="H131216" s="2">
        <v>48153</v>
      </c>
      <c r="I131216" s="2">
        <v>99</v>
      </c>
      <c r="J131216" t="s">
        <v>1789</v>
      </c>
      <c r="K131216" t="s">
        <v>11</v>
      </c>
      <c r="L131216">
        <v>657.11</v>
      </c>
    </row>
    <row r="131217" spans="1:12" x14ac:dyDescent="0.3">
      <c r="A131217" t="s">
        <v>6839</v>
      </c>
      <c r="B131217" t="s">
        <v>8481</v>
      </c>
      <c r="C131217">
        <v>1</v>
      </c>
      <c r="D131217" t="s">
        <v>1787</v>
      </c>
      <c r="F131217" t="s">
        <v>1788</v>
      </c>
      <c r="G131217">
        <v>48182</v>
      </c>
      <c r="H131217" s="2">
        <v>48153</v>
      </c>
      <c r="I131217" s="2">
        <v>90</v>
      </c>
      <c r="J131217" t="s">
        <v>1789</v>
      </c>
      <c r="K131217" t="s">
        <v>11</v>
      </c>
      <c r="L131217">
        <v>657.11</v>
      </c>
    </row>
    <row r="131218" spans="1:12" x14ac:dyDescent="0.3">
      <c r="A131218" t="s">
        <v>6849</v>
      </c>
      <c r="B131218" t="s">
        <v>8481</v>
      </c>
      <c r="C131218">
        <v>1</v>
      </c>
      <c r="D131218" t="s">
        <v>1787</v>
      </c>
      <c r="F131218" t="s">
        <v>1788</v>
      </c>
      <c r="G131218">
        <v>48182</v>
      </c>
      <c r="H131218" s="2">
        <v>48153</v>
      </c>
      <c r="I131218" s="2">
        <v>99</v>
      </c>
      <c r="J131218" t="s">
        <v>1789</v>
      </c>
      <c r="K131218" t="s">
        <v>11</v>
      </c>
      <c r="L131218">
        <v>657.11</v>
      </c>
    </row>
    <row r="131219" spans="1:12" x14ac:dyDescent="0.3">
      <c r="A131219" t="s">
        <v>6835</v>
      </c>
      <c r="B131219" t="s">
        <v>8481</v>
      </c>
      <c r="C131219">
        <v>1</v>
      </c>
      <c r="D131219" t="s">
        <v>1787</v>
      </c>
      <c r="F131219" t="s">
        <v>1788</v>
      </c>
      <c r="G131219">
        <v>48182</v>
      </c>
      <c r="H131219" s="2">
        <v>48153</v>
      </c>
      <c r="I131219" s="2">
        <v>99</v>
      </c>
      <c r="J131219" t="s">
        <v>1789</v>
      </c>
      <c r="K131219" t="s">
        <v>11</v>
      </c>
      <c r="L131219">
        <v>657.11</v>
      </c>
    </row>
    <row r="131220" spans="1:12" x14ac:dyDescent="0.3">
      <c r="A131220" t="s">
        <v>6833</v>
      </c>
      <c r="B131220" t="s">
        <v>8481</v>
      </c>
      <c r="C131220">
        <v>1</v>
      </c>
      <c r="D131220" t="s">
        <v>1787</v>
      </c>
      <c r="F131220" t="s">
        <v>1788</v>
      </c>
      <c r="G131220">
        <v>48182</v>
      </c>
      <c r="H131220" s="2">
        <v>48153</v>
      </c>
      <c r="I131220" s="2">
        <v>99</v>
      </c>
      <c r="J131220" t="s">
        <v>1789</v>
      </c>
      <c r="K131220" t="s">
        <v>11</v>
      </c>
      <c r="L131220">
        <v>657.11</v>
      </c>
    </row>
    <row r="131221" spans="1:12" x14ac:dyDescent="0.3">
      <c r="A131221" t="s">
        <v>6829</v>
      </c>
      <c r="B131221" t="s">
        <v>8481</v>
      </c>
      <c r="C131221">
        <v>1</v>
      </c>
      <c r="D131221" t="s">
        <v>1787</v>
      </c>
      <c r="F131221" t="s">
        <v>1788</v>
      </c>
      <c r="G131221">
        <v>48182</v>
      </c>
      <c r="H131221" s="2">
        <v>48153</v>
      </c>
      <c r="I131221" s="2">
        <v>99</v>
      </c>
      <c r="J131221" t="s">
        <v>1789</v>
      </c>
      <c r="K131221" t="s">
        <v>11</v>
      </c>
      <c r="L131221">
        <v>657.11</v>
      </c>
    </row>
    <row r="131222" spans="1:12" x14ac:dyDescent="0.3">
      <c r="A131222" t="s">
        <v>6832</v>
      </c>
      <c r="B131222" t="s">
        <v>8481</v>
      </c>
      <c r="C131222">
        <v>1</v>
      </c>
      <c r="D131222" t="s">
        <v>1787</v>
      </c>
      <c r="F131222" t="s">
        <v>1788</v>
      </c>
      <c r="G131222">
        <v>48182</v>
      </c>
      <c r="H131222" s="2">
        <v>48153</v>
      </c>
      <c r="I131222" s="2">
        <v>99</v>
      </c>
      <c r="J131222" t="s">
        <v>1789</v>
      </c>
      <c r="K131222" t="s">
        <v>11</v>
      </c>
      <c r="L131222">
        <v>657.11</v>
      </c>
    </row>
    <row r="131223" spans="1:12" x14ac:dyDescent="0.3">
      <c r="A131223" t="s">
        <v>6848</v>
      </c>
      <c r="B131223" t="s">
        <v>8481</v>
      </c>
      <c r="C131223">
        <v>1</v>
      </c>
      <c r="D131223" t="s">
        <v>1787</v>
      </c>
      <c r="F131223" t="s">
        <v>1788</v>
      </c>
      <c r="G131223">
        <v>48182</v>
      </c>
      <c r="H131223" s="2">
        <v>48153</v>
      </c>
      <c r="I131223" s="2">
        <v>99</v>
      </c>
      <c r="J131223" t="s">
        <v>1789</v>
      </c>
      <c r="K131223" t="s">
        <v>11</v>
      </c>
      <c r="L131223">
        <v>657.11</v>
      </c>
    </row>
    <row r="131224" spans="1:12" x14ac:dyDescent="0.3">
      <c r="A131224" t="s">
        <v>6846</v>
      </c>
      <c r="B131224" t="s">
        <v>8481</v>
      </c>
      <c r="C131224">
        <v>1</v>
      </c>
      <c r="D131224" t="s">
        <v>1787</v>
      </c>
      <c r="F131224" t="s">
        <v>1788</v>
      </c>
      <c r="G131224">
        <v>48182</v>
      </c>
      <c r="H131224" s="2">
        <v>48153</v>
      </c>
      <c r="I131224" s="2">
        <v>99</v>
      </c>
      <c r="J131224" t="s">
        <v>1789</v>
      </c>
      <c r="K131224" t="s">
        <v>11</v>
      </c>
      <c r="L131224">
        <v>657.11</v>
      </c>
    </row>
    <row r="131225" spans="1:12" x14ac:dyDescent="0.3">
      <c r="A131225" t="s">
        <v>6851</v>
      </c>
      <c r="B131225" t="s">
        <v>8481</v>
      </c>
      <c r="C131225">
        <v>1</v>
      </c>
      <c r="D131225" t="s">
        <v>1787</v>
      </c>
      <c r="F131225" t="s">
        <v>1788</v>
      </c>
      <c r="G131225">
        <v>48182</v>
      </c>
      <c r="H131225" s="2">
        <v>48153</v>
      </c>
      <c r="I131225" s="2">
        <v>99</v>
      </c>
      <c r="J131225" t="s">
        <v>1789</v>
      </c>
      <c r="K131225" t="s">
        <v>11</v>
      </c>
      <c r="L131225">
        <v>657.11</v>
      </c>
    </row>
    <row r="131226" spans="1:12" x14ac:dyDescent="0.3">
      <c r="A131226" t="s">
        <v>6844</v>
      </c>
      <c r="B131226" t="s">
        <v>8481</v>
      </c>
      <c r="C131226">
        <v>1</v>
      </c>
      <c r="D131226" t="s">
        <v>1787</v>
      </c>
      <c r="F131226" t="s">
        <v>1788</v>
      </c>
      <c r="G131226">
        <v>48182</v>
      </c>
      <c r="H131226" s="2">
        <v>48153</v>
      </c>
      <c r="I131226" s="2">
        <v>99</v>
      </c>
      <c r="J131226" t="s">
        <v>1789</v>
      </c>
      <c r="K131226" t="s">
        <v>11</v>
      </c>
      <c r="L131226">
        <v>657.11</v>
      </c>
    </row>
    <row r="131227" spans="1:12" x14ac:dyDescent="0.3">
      <c r="A131227" t="s">
        <v>6840</v>
      </c>
      <c r="B131227" t="s">
        <v>8481</v>
      </c>
      <c r="C131227">
        <v>1</v>
      </c>
      <c r="D131227" t="s">
        <v>1787</v>
      </c>
      <c r="F131227" t="s">
        <v>1788</v>
      </c>
      <c r="G131227">
        <v>48182</v>
      </c>
      <c r="H131227" s="2">
        <v>48153</v>
      </c>
      <c r="I131227" s="2">
        <v>99</v>
      </c>
      <c r="J131227" t="s">
        <v>1789</v>
      </c>
      <c r="K131227" t="s">
        <v>11</v>
      </c>
      <c r="L131227">
        <v>653.84</v>
      </c>
    </row>
    <row r="131228" spans="1:12" x14ac:dyDescent="0.3">
      <c r="A131228" t="s">
        <v>6853</v>
      </c>
      <c r="B131228" t="s">
        <v>8481</v>
      </c>
      <c r="C131228">
        <v>1</v>
      </c>
      <c r="D131228" t="s">
        <v>1787</v>
      </c>
      <c r="F131228" t="s">
        <v>1788</v>
      </c>
      <c r="G131228">
        <v>48182</v>
      </c>
      <c r="H131228" s="2">
        <v>48153</v>
      </c>
      <c r="I131228" s="2">
        <v>99</v>
      </c>
      <c r="J131228" t="s">
        <v>1789</v>
      </c>
      <c r="K131228" t="s">
        <v>11</v>
      </c>
      <c r="L131228">
        <v>657.11</v>
      </c>
    </row>
    <row r="131229" spans="1:12" x14ac:dyDescent="0.3">
      <c r="A131229" t="s">
        <v>6384</v>
      </c>
      <c r="B131229" t="s">
        <v>8479</v>
      </c>
      <c r="C131229">
        <v>1</v>
      </c>
      <c r="D131229" t="s">
        <v>1787</v>
      </c>
      <c r="F131229" t="s">
        <v>1788</v>
      </c>
      <c r="G131229">
        <v>48182</v>
      </c>
      <c r="H131229" s="2">
        <v>48153</v>
      </c>
      <c r="I131229" s="2">
        <v>99</v>
      </c>
      <c r="J131229" t="s">
        <v>1789</v>
      </c>
      <c r="K131229" t="s">
        <v>11</v>
      </c>
      <c r="L131229">
        <v>834.83</v>
      </c>
    </row>
    <row r="131230" spans="1:12" x14ac:dyDescent="0.3">
      <c r="A131230" t="s">
        <v>6383</v>
      </c>
      <c r="B131230" t="s">
        <v>8479</v>
      </c>
      <c r="C131230">
        <v>1</v>
      </c>
      <c r="D131230" t="s">
        <v>1787</v>
      </c>
      <c r="F131230" t="s">
        <v>1788</v>
      </c>
      <c r="G131230">
        <v>48182</v>
      </c>
      <c r="H131230" s="2">
        <v>48153</v>
      </c>
      <c r="I131230" s="2">
        <v>99</v>
      </c>
      <c r="J131230" t="s">
        <v>1789</v>
      </c>
      <c r="K131230" t="s">
        <v>11</v>
      </c>
      <c r="L131230">
        <v>834.83</v>
      </c>
    </row>
    <row r="131231" spans="1:12" x14ac:dyDescent="0.3">
      <c r="A131231" t="s">
        <v>2990</v>
      </c>
      <c r="B131231" t="s">
        <v>8484</v>
      </c>
      <c r="C131231">
        <v>1</v>
      </c>
      <c r="D131231" t="s">
        <v>1787</v>
      </c>
      <c r="F131231" t="s">
        <v>1788</v>
      </c>
      <c r="G131231">
        <v>48182</v>
      </c>
      <c r="H131231" s="2">
        <v>48153</v>
      </c>
      <c r="I131231" s="2">
        <v>100</v>
      </c>
      <c r="J131231" t="s">
        <v>1789</v>
      </c>
      <c r="K131231" t="s">
        <v>11</v>
      </c>
      <c r="L131231">
        <v>400.99</v>
      </c>
    </row>
    <row r="131232" spans="1:12" x14ac:dyDescent="0.3">
      <c r="A131232" t="s">
        <v>6245</v>
      </c>
      <c r="B131232" t="s">
        <v>859</v>
      </c>
      <c r="C131232">
        <v>1</v>
      </c>
      <c r="D131232" t="s">
        <v>1787</v>
      </c>
      <c r="F131232" t="s">
        <v>1788</v>
      </c>
      <c r="G131232">
        <v>48182</v>
      </c>
      <c r="H131232" s="2">
        <v>48153</v>
      </c>
      <c r="I131232" s="2">
        <v>170</v>
      </c>
      <c r="J131232" t="s">
        <v>1789</v>
      </c>
      <c r="K131232" t="s">
        <v>11</v>
      </c>
      <c r="L131232">
        <v>441.26</v>
      </c>
    </row>
    <row r="131233" spans="1:12" x14ac:dyDescent="0.3">
      <c r="A131233" t="s">
        <v>2817</v>
      </c>
      <c r="B131233" t="s">
        <v>8303</v>
      </c>
      <c r="C131233">
        <v>1</v>
      </c>
      <c r="D131233" t="s">
        <v>1787</v>
      </c>
      <c r="F131233" t="s">
        <v>1788</v>
      </c>
      <c r="G131233">
        <v>48182</v>
      </c>
      <c r="H131233" s="2">
        <v>48153</v>
      </c>
      <c r="I131233" s="2">
        <v>100</v>
      </c>
      <c r="J131233" t="s">
        <v>1789</v>
      </c>
      <c r="K131233" t="s">
        <v>11</v>
      </c>
      <c r="L131233">
        <v>300</v>
      </c>
    </row>
    <row r="131234" spans="1:12" x14ac:dyDescent="0.3">
      <c r="A131234" t="s">
        <v>4577</v>
      </c>
      <c r="B131234" t="s">
        <v>8267</v>
      </c>
      <c r="C131234">
        <v>1</v>
      </c>
      <c r="D131234" t="s">
        <v>1787</v>
      </c>
      <c r="F131234" t="s">
        <v>1788</v>
      </c>
      <c r="G131234">
        <v>48182</v>
      </c>
      <c r="H131234" s="2">
        <v>48153</v>
      </c>
      <c r="I131234" s="2">
        <v>100</v>
      </c>
      <c r="J131234" t="s">
        <v>1789</v>
      </c>
      <c r="K131234" t="s">
        <v>11</v>
      </c>
      <c r="L131234">
        <v>550</v>
      </c>
    </row>
    <row r="131235" spans="1:12" x14ac:dyDescent="0.3">
      <c r="A131235" t="s">
        <v>5854</v>
      </c>
      <c r="B131235" t="s">
        <v>8262</v>
      </c>
      <c r="C131235">
        <v>1</v>
      </c>
      <c r="D131235" t="s">
        <v>1787</v>
      </c>
      <c r="F131235" t="s">
        <v>1788</v>
      </c>
      <c r="G131235">
        <v>48182</v>
      </c>
      <c r="H131235" s="2">
        <v>48153</v>
      </c>
      <c r="I131235" s="2">
        <v>101</v>
      </c>
      <c r="J131235" t="s">
        <v>1789</v>
      </c>
      <c r="K131235" t="s">
        <v>11</v>
      </c>
      <c r="L131235">
        <v>630</v>
      </c>
    </row>
    <row r="131236" spans="1:12" x14ac:dyDescent="0.3">
      <c r="A131236" t="s">
        <v>1238</v>
      </c>
      <c r="B131236" t="s">
        <v>1466</v>
      </c>
      <c r="C131236">
        <v>1</v>
      </c>
      <c r="D131236" t="s">
        <v>1787</v>
      </c>
      <c r="F131236" t="s">
        <v>1788</v>
      </c>
      <c r="G131236">
        <v>48182</v>
      </c>
      <c r="H131236" s="2">
        <v>48153</v>
      </c>
      <c r="I131236" s="2">
        <v>100</v>
      </c>
      <c r="J131236" t="s">
        <v>1789</v>
      </c>
      <c r="K131236" t="s">
        <v>11</v>
      </c>
      <c r="L131236">
        <v>506.38</v>
      </c>
    </row>
    <row r="131237" spans="1:12" x14ac:dyDescent="0.3">
      <c r="A131237" t="s">
        <v>4621</v>
      </c>
      <c r="B131237" t="s">
        <v>8271</v>
      </c>
      <c r="C131237">
        <v>1</v>
      </c>
      <c r="D131237" t="s">
        <v>1787</v>
      </c>
      <c r="F131237" t="s">
        <v>1788</v>
      </c>
      <c r="G131237">
        <v>48182</v>
      </c>
      <c r="H131237" s="2">
        <v>48153</v>
      </c>
      <c r="I131237" s="2">
        <v>100</v>
      </c>
      <c r="J131237" t="s">
        <v>1789</v>
      </c>
      <c r="K131237" t="s">
        <v>11</v>
      </c>
      <c r="L131237">
        <v>550.57000000000005</v>
      </c>
    </row>
    <row r="131238" spans="1:12" x14ac:dyDescent="0.3">
      <c r="A131238" t="s">
        <v>3056</v>
      </c>
      <c r="B131238" t="s">
        <v>8308</v>
      </c>
      <c r="C131238">
        <v>1</v>
      </c>
      <c r="D131238" t="s">
        <v>1787</v>
      </c>
      <c r="F131238" t="s">
        <v>1788</v>
      </c>
      <c r="G131238">
        <v>48182</v>
      </c>
      <c r="H131238" s="2">
        <v>48153</v>
      </c>
      <c r="I131238" s="2">
        <v>99</v>
      </c>
      <c r="J131238" t="s">
        <v>1789</v>
      </c>
      <c r="K131238" t="s">
        <v>11</v>
      </c>
      <c r="L131238">
        <v>300</v>
      </c>
    </row>
    <row r="131239" spans="1:12" x14ac:dyDescent="0.3">
      <c r="A131239" t="s">
        <v>2965</v>
      </c>
      <c r="B131239" t="s">
        <v>8308</v>
      </c>
      <c r="C131239">
        <v>1</v>
      </c>
      <c r="D131239" t="s">
        <v>1787</v>
      </c>
      <c r="F131239" t="s">
        <v>1788</v>
      </c>
      <c r="G131239">
        <v>48182</v>
      </c>
      <c r="H131239" s="2">
        <v>48153</v>
      </c>
      <c r="I131239" s="2">
        <v>99</v>
      </c>
      <c r="J131239" t="s">
        <v>1789</v>
      </c>
      <c r="K131239" t="s">
        <v>11</v>
      </c>
      <c r="L131239">
        <v>300</v>
      </c>
    </row>
    <row r="131240" spans="1:12" x14ac:dyDescent="0.3">
      <c r="A131240" t="s">
        <v>2876</v>
      </c>
      <c r="B131240" t="s">
        <v>8308</v>
      </c>
      <c r="C131240">
        <v>1</v>
      </c>
      <c r="D131240" t="s">
        <v>1787</v>
      </c>
      <c r="F131240" t="s">
        <v>1788</v>
      </c>
      <c r="G131240">
        <v>48182</v>
      </c>
      <c r="H131240" s="2">
        <v>48153</v>
      </c>
      <c r="I131240" s="2">
        <v>99</v>
      </c>
      <c r="J131240" t="s">
        <v>1789</v>
      </c>
      <c r="K131240" t="s">
        <v>11</v>
      </c>
      <c r="L131240">
        <v>300</v>
      </c>
    </row>
    <row r="131241" spans="1:12" x14ac:dyDescent="0.3">
      <c r="A131241" t="s">
        <v>2883</v>
      </c>
      <c r="B131241" t="s">
        <v>8482</v>
      </c>
      <c r="C131241">
        <v>1</v>
      </c>
      <c r="D131241" t="s">
        <v>1787</v>
      </c>
      <c r="F131241" t="s">
        <v>1788</v>
      </c>
      <c r="G131241">
        <v>48182</v>
      </c>
      <c r="H131241" s="2">
        <v>48153</v>
      </c>
      <c r="I131241" s="2">
        <v>100</v>
      </c>
      <c r="J131241" t="s">
        <v>1789</v>
      </c>
      <c r="K131241" t="s">
        <v>11</v>
      </c>
      <c r="L131241">
        <v>350</v>
      </c>
    </row>
    <row r="131242" spans="1:12" x14ac:dyDescent="0.3">
      <c r="A131242" t="s">
        <v>2678</v>
      </c>
      <c r="B131242" t="s">
        <v>8475</v>
      </c>
      <c r="C131242">
        <v>1</v>
      </c>
      <c r="D131242" t="s">
        <v>1787</v>
      </c>
      <c r="F131242" t="s">
        <v>1788</v>
      </c>
      <c r="G131242">
        <v>48183</v>
      </c>
      <c r="H131242" s="2">
        <v>48183</v>
      </c>
      <c r="I131242" s="2">
        <v>99</v>
      </c>
      <c r="J131242" t="s">
        <v>1789</v>
      </c>
      <c r="K131242" t="s">
        <v>11</v>
      </c>
      <c r="L131242">
        <v>578.66999999999996</v>
      </c>
    </row>
    <row r="131243" spans="1:12" x14ac:dyDescent="0.3">
      <c r="A131243" t="s">
        <v>1751</v>
      </c>
      <c r="B131243" t="s">
        <v>1752</v>
      </c>
      <c r="C131243">
        <v>1</v>
      </c>
      <c r="D131243" t="s">
        <v>1787</v>
      </c>
      <c r="F131243" t="s">
        <v>1788</v>
      </c>
      <c r="G131243">
        <v>48187</v>
      </c>
      <c r="H131243" s="2">
        <v>48183</v>
      </c>
      <c r="I131243" s="2">
        <v>112</v>
      </c>
      <c r="J131243" t="s">
        <v>1789</v>
      </c>
      <c r="K131243" t="s">
        <v>11</v>
      </c>
      <c r="L131243">
        <v>227.19</v>
      </c>
    </row>
    <row r="131244" spans="1:12" x14ac:dyDescent="0.3">
      <c r="A131244" t="s">
        <v>3583</v>
      </c>
      <c r="B131244" t="s">
        <v>7617</v>
      </c>
      <c r="C131244">
        <v>1</v>
      </c>
      <c r="D131244" t="s">
        <v>1787</v>
      </c>
      <c r="F131244" t="s">
        <v>1788</v>
      </c>
      <c r="G131244">
        <v>48187</v>
      </c>
      <c r="H131244" s="2">
        <v>48183</v>
      </c>
      <c r="I131244" s="2" t="s">
        <v>7680</v>
      </c>
      <c r="J131244" t="s">
        <v>1789</v>
      </c>
      <c r="K131244" t="s">
        <v>11</v>
      </c>
      <c r="L131244">
        <v>550</v>
      </c>
    </row>
    <row r="131245" spans="1:12" x14ac:dyDescent="0.3">
      <c r="A131245" t="s">
        <v>2673</v>
      </c>
      <c r="B131245" t="s">
        <v>8524</v>
      </c>
      <c r="C131245">
        <v>1</v>
      </c>
      <c r="D131245" t="s">
        <v>1787</v>
      </c>
      <c r="F131245" t="s">
        <v>1788</v>
      </c>
      <c r="G131245">
        <v>48187</v>
      </c>
      <c r="H131245" s="2">
        <v>48183</v>
      </c>
      <c r="I131245" s="2">
        <v>99</v>
      </c>
      <c r="J131245" t="s">
        <v>1789</v>
      </c>
      <c r="K131245" t="s">
        <v>11</v>
      </c>
      <c r="L131245">
        <v>577.61</v>
      </c>
    </row>
    <row r="131246" spans="1:12" x14ac:dyDescent="0.3">
      <c r="A131246" t="s">
        <v>5739</v>
      </c>
      <c r="B131246" t="s">
        <v>8487</v>
      </c>
      <c r="C131246">
        <v>1</v>
      </c>
      <c r="D131246" t="s">
        <v>1787</v>
      </c>
      <c r="F131246" t="s">
        <v>1788</v>
      </c>
      <c r="G131246">
        <v>48188</v>
      </c>
      <c r="H131246" s="2">
        <v>48183</v>
      </c>
      <c r="I131246" s="2">
        <v>99</v>
      </c>
      <c r="J131246" t="s">
        <v>1789</v>
      </c>
      <c r="K131246" t="s">
        <v>11</v>
      </c>
      <c r="L131246">
        <v>3318.13</v>
      </c>
    </row>
    <row r="131247" spans="1:12" x14ac:dyDescent="0.3">
      <c r="A131247" t="s">
        <v>5740</v>
      </c>
      <c r="B131247" t="s">
        <v>8487</v>
      </c>
      <c r="C131247">
        <v>1</v>
      </c>
      <c r="D131247" t="s">
        <v>1787</v>
      </c>
      <c r="F131247" t="s">
        <v>1788</v>
      </c>
      <c r="G131247">
        <v>48188</v>
      </c>
      <c r="H131247" s="2">
        <v>48183</v>
      </c>
      <c r="I131247" s="2">
        <v>99</v>
      </c>
      <c r="J131247" t="s">
        <v>1789</v>
      </c>
      <c r="K131247" t="s">
        <v>11</v>
      </c>
      <c r="L131247">
        <v>3318.13</v>
      </c>
    </row>
    <row r="131248" spans="1:12" x14ac:dyDescent="0.3">
      <c r="A131248" t="s">
        <v>5726</v>
      </c>
      <c r="B131248" t="s">
        <v>8487</v>
      </c>
      <c r="C131248">
        <v>1</v>
      </c>
      <c r="D131248" t="s">
        <v>1787</v>
      </c>
      <c r="F131248" t="s">
        <v>1788</v>
      </c>
      <c r="G131248">
        <v>48188</v>
      </c>
      <c r="H131248" s="2">
        <v>48183</v>
      </c>
      <c r="I131248" s="2">
        <v>99</v>
      </c>
      <c r="J131248" t="s">
        <v>1789</v>
      </c>
      <c r="K131248" t="s">
        <v>11</v>
      </c>
      <c r="L131248">
        <v>3318.13</v>
      </c>
    </row>
    <row r="131249" spans="1:12" x14ac:dyDescent="0.3">
      <c r="A131249" t="s">
        <v>5732</v>
      </c>
      <c r="B131249" t="s">
        <v>8487</v>
      </c>
      <c r="C131249">
        <v>1</v>
      </c>
      <c r="D131249" t="s">
        <v>1787</v>
      </c>
      <c r="F131249" t="s">
        <v>1788</v>
      </c>
      <c r="G131249">
        <v>48188</v>
      </c>
      <c r="H131249" s="2">
        <v>48183</v>
      </c>
      <c r="I131249" s="2">
        <v>99</v>
      </c>
      <c r="J131249" t="s">
        <v>1789</v>
      </c>
      <c r="K131249" t="s">
        <v>11</v>
      </c>
      <c r="L131249">
        <v>3318.13</v>
      </c>
    </row>
    <row r="131250" spans="1:12" x14ac:dyDescent="0.3">
      <c r="A131250" t="s">
        <v>5953</v>
      </c>
      <c r="B131250" t="s">
        <v>7292</v>
      </c>
      <c r="C131250">
        <v>1</v>
      </c>
      <c r="D131250" t="s">
        <v>1787</v>
      </c>
      <c r="F131250" t="s">
        <v>1788</v>
      </c>
      <c r="G131250">
        <v>48192</v>
      </c>
      <c r="H131250" s="2">
        <v>48183</v>
      </c>
      <c r="I131250" s="2">
        <v>27</v>
      </c>
      <c r="J131250" t="s">
        <v>1791</v>
      </c>
      <c r="K131250" t="s">
        <v>11</v>
      </c>
      <c r="L131250">
        <v>1693.64</v>
      </c>
    </row>
    <row r="131251" spans="1:12" x14ac:dyDescent="0.3">
      <c r="A131251" t="s">
        <v>5946</v>
      </c>
      <c r="B131251" t="s">
        <v>7860</v>
      </c>
      <c r="C131251">
        <v>1</v>
      </c>
      <c r="D131251" t="s">
        <v>1787</v>
      </c>
      <c r="F131251" t="s">
        <v>1788</v>
      </c>
      <c r="G131251">
        <v>48192</v>
      </c>
      <c r="H131251" s="2">
        <v>48183</v>
      </c>
      <c r="I131251" s="2" t="s">
        <v>7566</v>
      </c>
      <c r="J131251" t="s">
        <v>1789</v>
      </c>
      <c r="K131251" t="s">
        <v>11</v>
      </c>
      <c r="L131251">
        <v>651.99</v>
      </c>
    </row>
    <row r="131252" spans="1:12" x14ac:dyDescent="0.3">
      <c r="A131252" t="s">
        <v>5962</v>
      </c>
      <c r="B131252" t="s">
        <v>7860</v>
      </c>
      <c r="C131252">
        <v>1</v>
      </c>
      <c r="D131252" t="s">
        <v>1787</v>
      </c>
      <c r="F131252" t="s">
        <v>1788</v>
      </c>
      <c r="G131252">
        <v>48192</v>
      </c>
      <c r="H131252" s="2">
        <v>48183</v>
      </c>
      <c r="I131252" s="2" t="s">
        <v>7566</v>
      </c>
      <c r="J131252" t="s">
        <v>1789</v>
      </c>
      <c r="K131252" t="s">
        <v>11</v>
      </c>
      <c r="L131252">
        <v>651.99</v>
      </c>
    </row>
    <row r="131253" spans="1:12" x14ac:dyDescent="0.3">
      <c r="A131253" t="s">
        <v>3796</v>
      </c>
      <c r="B131253" t="s">
        <v>8260</v>
      </c>
      <c r="C131253">
        <v>1</v>
      </c>
      <c r="D131253" t="s">
        <v>1787</v>
      </c>
      <c r="F131253" t="s">
        <v>1788</v>
      </c>
      <c r="G131253">
        <v>48192</v>
      </c>
      <c r="H131253" s="2">
        <v>48183</v>
      </c>
      <c r="I131253" s="2">
        <v>100</v>
      </c>
      <c r="J131253" t="s">
        <v>1789</v>
      </c>
      <c r="K131253" t="s">
        <v>11</v>
      </c>
      <c r="L131253">
        <v>14000</v>
      </c>
    </row>
    <row r="131254" spans="1:12" x14ac:dyDescent="0.3">
      <c r="A131254" t="s">
        <v>3064</v>
      </c>
      <c r="B131254" t="s">
        <v>8461</v>
      </c>
      <c r="C131254">
        <v>1</v>
      </c>
      <c r="D131254" t="s">
        <v>1787</v>
      </c>
      <c r="F131254" t="s">
        <v>1788</v>
      </c>
      <c r="G131254">
        <v>48192</v>
      </c>
      <c r="H131254" s="2">
        <v>48183</v>
      </c>
      <c r="I131254" s="2">
        <v>100</v>
      </c>
      <c r="J131254" t="s">
        <v>1789</v>
      </c>
      <c r="K131254" t="s">
        <v>11</v>
      </c>
      <c r="L131254">
        <v>346.72</v>
      </c>
    </row>
    <row r="131255" spans="1:12" x14ac:dyDescent="0.3">
      <c r="A131255" t="s">
        <v>3180</v>
      </c>
      <c r="B131255" t="s">
        <v>8097</v>
      </c>
      <c r="C131255">
        <v>1</v>
      </c>
      <c r="D131255" t="s">
        <v>1787</v>
      </c>
      <c r="F131255" t="s">
        <v>1788</v>
      </c>
      <c r="G131255">
        <v>48192</v>
      </c>
      <c r="H131255" s="2">
        <v>48183</v>
      </c>
      <c r="I131255" s="2">
        <v>102</v>
      </c>
      <c r="J131255" t="s">
        <v>1789</v>
      </c>
      <c r="K131255" t="s">
        <v>11</v>
      </c>
      <c r="L131255">
        <v>525.11</v>
      </c>
    </row>
    <row r="131256" spans="1:12" x14ac:dyDescent="0.3">
      <c r="A131256" t="s">
        <v>480</v>
      </c>
      <c r="B131256" t="s">
        <v>8318</v>
      </c>
      <c r="C131256">
        <v>1</v>
      </c>
      <c r="D131256" t="s">
        <v>1787</v>
      </c>
      <c r="F131256" t="s">
        <v>1788</v>
      </c>
      <c r="G131256">
        <v>48192</v>
      </c>
      <c r="H131256" s="2">
        <v>48183</v>
      </c>
      <c r="I131256" s="2">
        <v>100</v>
      </c>
      <c r="J131256" t="s">
        <v>1789</v>
      </c>
      <c r="K131256" t="s">
        <v>11</v>
      </c>
      <c r="L131256">
        <v>315.85000000000002</v>
      </c>
    </row>
    <row r="131257" spans="1:12" x14ac:dyDescent="0.3">
      <c r="A131257" t="s">
        <v>2892</v>
      </c>
      <c r="B131257" t="s">
        <v>8313</v>
      </c>
      <c r="C131257">
        <v>1</v>
      </c>
      <c r="D131257" t="s">
        <v>1787</v>
      </c>
      <c r="F131257" t="s">
        <v>1788</v>
      </c>
      <c r="G131257">
        <v>48192</v>
      </c>
      <c r="H131257" s="2">
        <v>48183</v>
      </c>
      <c r="I131257" s="2">
        <v>100</v>
      </c>
      <c r="J131257" t="s">
        <v>1789</v>
      </c>
      <c r="K131257" t="s">
        <v>11</v>
      </c>
      <c r="L131257">
        <v>314.82</v>
      </c>
    </row>
    <row r="131258" spans="1:12" x14ac:dyDescent="0.3">
      <c r="A131258" t="s">
        <v>2988</v>
      </c>
      <c r="B131258" t="s">
        <v>8420</v>
      </c>
      <c r="C131258">
        <v>1</v>
      </c>
      <c r="D131258" t="s">
        <v>1787</v>
      </c>
      <c r="F131258" t="s">
        <v>1788</v>
      </c>
      <c r="G131258">
        <v>48192</v>
      </c>
      <c r="H131258" s="2">
        <v>48183</v>
      </c>
      <c r="I131258" s="2">
        <v>100</v>
      </c>
      <c r="J131258" t="s">
        <v>1789</v>
      </c>
      <c r="K131258" t="s">
        <v>11</v>
      </c>
      <c r="L131258">
        <v>345</v>
      </c>
    </row>
    <row r="131259" spans="1:12" x14ac:dyDescent="0.3">
      <c r="A131259" t="s">
        <v>2985</v>
      </c>
      <c r="B131259" t="s">
        <v>8398</v>
      </c>
      <c r="C131259">
        <v>1</v>
      </c>
      <c r="D131259" t="s">
        <v>1787</v>
      </c>
      <c r="F131259" t="s">
        <v>1788</v>
      </c>
      <c r="G131259">
        <v>48192</v>
      </c>
      <c r="H131259" s="2">
        <v>48183</v>
      </c>
      <c r="I131259" s="2">
        <v>101</v>
      </c>
      <c r="J131259" t="s">
        <v>1789</v>
      </c>
      <c r="K131259" t="s">
        <v>11</v>
      </c>
      <c r="L131259">
        <v>345</v>
      </c>
    </row>
    <row r="131260" spans="1:12" x14ac:dyDescent="0.3">
      <c r="A131260" t="s">
        <v>2978</v>
      </c>
      <c r="B131260" t="s">
        <v>8430</v>
      </c>
      <c r="C131260">
        <v>1</v>
      </c>
      <c r="D131260" t="s">
        <v>1787</v>
      </c>
      <c r="F131260" t="s">
        <v>1788</v>
      </c>
      <c r="G131260">
        <v>48192</v>
      </c>
      <c r="H131260" s="2">
        <v>48183</v>
      </c>
      <c r="I131260" s="2">
        <v>100</v>
      </c>
      <c r="J131260" t="s">
        <v>1789</v>
      </c>
      <c r="K131260" t="s">
        <v>11</v>
      </c>
      <c r="L131260">
        <v>345</v>
      </c>
    </row>
    <row r="131261" spans="1:12" x14ac:dyDescent="0.3">
      <c r="A131261" t="s">
        <v>2660</v>
      </c>
      <c r="B131261" t="s">
        <v>8491</v>
      </c>
      <c r="C131261">
        <v>1</v>
      </c>
      <c r="D131261" t="s">
        <v>1787</v>
      </c>
      <c r="F131261" t="s">
        <v>1788</v>
      </c>
      <c r="G131261">
        <v>48192</v>
      </c>
      <c r="H131261" s="2">
        <v>48183</v>
      </c>
      <c r="I131261" s="2">
        <v>101</v>
      </c>
      <c r="J131261" t="s">
        <v>1789</v>
      </c>
      <c r="K131261" t="s">
        <v>11</v>
      </c>
      <c r="L131261">
        <v>598</v>
      </c>
    </row>
    <row r="131262" spans="1:12" x14ac:dyDescent="0.3">
      <c r="A131262" t="s">
        <v>2969</v>
      </c>
      <c r="B131262" t="s">
        <v>8452</v>
      </c>
      <c r="C131262">
        <v>1</v>
      </c>
      <c r="D131262" t="s">
        <v>1787</v>
      </c>
      <c r="F131262" t="s">
        <v>1788</v>
      </c>
      <c r="G131262">
        <v>48192</v>
      </c>
      <c r="H131262" s="2">
        <v>48183</v>
      </c>
      <c r="I131262" s="2">
        <v>100</v>
      </c>
      <c r="J131262" t="s">
        <v>1789</v>
      </c>
      <c r="K131262" t="s">
        <v>11</v>
      </c>
      <c r="L131262">
        <v>328.34</v>
      </c>
    </row>
    <row r="131263" spans="1:12" x14ac:dyDescent="0.3">
      <c r="A131263" t="s">
        <v>5484</v>
      </c>
      <c r="B131263" t="s">
        <v>8473</v>
      </c>
      <c r="C131263">
        <v>1</v>
      </c>
      <c r="D131263" t="s">
        <v>1787</v>
      </c>
      <c r="F131263" t="s">
        <v>1788</v>
      </c>
      <c r="G131263">
        <v>48192</v>
      </c>
      <c r="H131263" s="2">
        <v>48183</v>
      </c>
      <c r="I131263" s="2">
        <v>91</v>
      </c>
      <c r="J131263" t="s">
        <v>1789</v>
      </c>
      <c r="K131263" t="s">
        <v>11</v>
      </c>
      <c r="L131263">
        <v>642.33000000000004</v>
      </c>
    </row>
    <row r="131264" spans="1:12" x14ac:dyDescent="0.3">
      <c r="A131264" t="s">
        <v>2979</v>
      </c>
      <c r="B131264" t="s">
        <v>8492</v>
      </c>
      <c r="C131264">
        <v>1</v>
      </c>
      <c r="D131264" t="s">
        <v>1787</v>
      </c>
      <c r="F131264" t="s">
        <v>1788</v>
      </c>
      <c r="G131264">
        <v>48192</v>
      </c>
      <c r="H131264" s="2">
        <v>48183</v>
      </c>
      <c r="I131264" s="2">
        <v>100</v>
      </c>
      <c r="J131264" t="s">
        <v>1790</v>
      </c>
      <c r="K131264" t="s">
        <v>11</v>
      </c>
      <c r="L131264">
        <v>345</v>
      </c>
    </row>
    <row r="131265" spans="1:12" x14ac:dyDescent="0.3">
      <c r="A131265" t="s">
        <v>2981</v>
      </c>
      <c r="B131265" t="s">
        <v>8433</v>
      </c>
      <c r="C131265">
        <v>1</v>
      </c>
      <c r="D131265" t="s">
        <v>1787</v>
      </c>
      <c r="F131265" t="s">
        <v>1788</v>
      </c>
      <c r="G131265">
        <v>48192</v>
      </c>
      <c r="H131265" s="2">
        <v>48183</v>
      </c>
      <c r="I131265" s="2">
        <v>101</v>
      </c>
      <c r="J131265" t="s">
        <v>1789</v>
      </c>
      <c r="K131265" t="s">
        <v>11</v>
      </c>
      <c r="L131265">
        <v>345</v>
      </c>
    </row>
    <row r="131266" spans="1:12" x14ac:dyDescent="0.3">
      <c r="A131266" t="s">
        <v>5483</v>
      </c>
      <c r="B131266" t="s">
        <v>8473</v>
      </c>
      <c r="C131266">
        <v>1</v>
      </c>
      <c r="D131266" t="s">
        <v>1787</v>
      </c>
      <c r="F131266" t="s">
        <v>1788</v>
      </c>
      <c r="G131266">
        <v>48192</v>
      </c>
      <c r="H131266" s="2">
        <v>48183</v>
      </c>
      <c r="I131266" s="2">
        <v>91</v>
      </c>
      <c r="J131266" t="s">
        <v>1790</v>
      </c>
      <c r="K131266" t="s">
        <v>11</v>
      </c>
      <c r="L131266">
        <v>642.34</v>
      </c>
    </row>
    <row r="131267" spans="1:12" x14ac:dyDescent="0.3">
      <c r="A131267" t="s">
        <v>2681</v>
      </c>
      <c r="B131267" t="s">
        <v>8525</v>
      </c>
      <c r="C131267">
        <v>1</v>
      </c>
      <c r="D131267" t="s">
        <v>1787</v>
      </c>
      <c r="F131267" t="s">
        <v>1788</v>
      </c>
      <c r="G131267">
        <v>48192</v>
      </c>
      <c r="H131267" s="2">
        <v>48183</v>
      </c>
      <c r="I131267" s="2">
        <v>99</v>
      </c>
      <c r="J131267" t="s">
        <v>1789</v>
      </c>
      <c r="K131267" t="s">
        <v>11</v>
      </c>
      <c r="L131267">
        <v>577.61</v>
      </c>
    </row>
    <row r="131268" spans="1:12" x14ac:dyDescent="0.3">
      <c r="A131268" t="s">
        <v>2904</v>
      </c>
      <c r="B131268" t="s">
        <v>8466</v>
      </c>
      <c r="C131268">
        <v>1</v>
      </c>
      <c r="D131268" t="s">
        <v>1787</v>
      </c>
      <c r="F131268" t="s">
        <v>1788</v>
      </c>
      <c r="G131268">
        <v>48192</v>
      </c>
      <c r="H131268" s="2">
        <v>48183</v>
      </c>
      <c r="I131268" s="2">
        <v>100</v>
      </c>
      <c r="J131268" t="s">
        <v>1789</v>
      </c>
      <c r="K131268" t="s">
        <v>11</v>
      </c>
      <c r="L131268">
        <v>350.63</v>
      </c>
    </row>
    <row r="131269" spans="1:12" x14ac:dyDescent="0.3">
      <c r="A131269" t="s">
        <v>2671</v>
      </c>
      <c r="B131269" t="s">
        <v>1034</v>
      </c>
      <c r="C131269">
        <v>1</v>
      </c>
      <c r="D131269" t="s">
        <v>1787</v>
      </c>
      <c r="F131269" t="s">
        <v>1788</v>
      </c>
      <c r="G131269">
        <v>48192</v>
      </c>
      <c r="H131269" s="2">
        <v>48183</v>
      </c>
      <c r="I131269" s="2">
        <v>100</v>
      </c>
      <c r="J131269" t="s">
        <v>1789</v>
      </c>
      <c r="K131269" t="s">
        <v>11</v>
      </c>
      <c r="L131269">
        <v>529.5</v>
      </c>
    </row>
    <row r="131270" spans="1:12" x14ac:dyDescent="0.3">
      <c r="A131270" t="s">
        <v>5934</v>
      </c>
      <c r="B131270" t="s">
        <v>8522</v>
      </c>
      <c r="C131270">
        <v>1</v>
      </c>
      <c r="D131270" t="s">
        <v>1787</v>
      </c>
      <c r="F131270" t="s">
        <v>1788</v>
      </c>
      <c r="G131270">
        <v>48192</v>
      </c>
      <c r="H131270" s="2">
        <v>48183</v>
      </c>
      <c r="I131270" s="2">
        <v>123</v>
      </c>
      <c r="J131270" t="s">
        <v>1789</v>
      </c>
      <c r="K131270" t="s">
        <v>11</v>
      </c>
      <c r="L131270">
        <v>701.5</v>
      </c>
    </row>
    <row r="131271" spans="1:12" x14ac:dyDescent="0.3">
      <c r="A131271" t="s">
        <v>6702</v>
      </c>
      <c r="B131271" t="s">
        <v>8522</v>
      </c>
      <c r="C131271">
        <v>1</v>
      </c>
      <c r="D131271" t="s">
        <v>1787</v>
      </c>
      <c r="F131271" t="s">
        <v>1788</v>
      </c>
      <c r="G131271">
        <v>48192</v>
      </c>
      <c r="H131271" s="2">
        <v>48183</v>
      </c>
      <c r="I131271" s="2">
        <v>124</v>
      </c>
      <c r="J131271" t="s">
        <v>1789</v>
      </c>
      <c r="K131271" t="s">
        <v>11</v>
      </c>
      <c r="L131271">
        <v>698.01</v>
      </c>
    </row>
    <row r="131272" spans="1:12" x14ac:dyDescent="0.3">
      <c r="A131272" t="s">
        <v>6382</v>
      </c>
      <c r="B131272" t="s">
        <v>8310</v>
      </c>
      <c r="C131272">
        <v>1</v>
      </c>
      <c r="D131272" t="s">
        <v>1787</v>
      </c>
      <c r="F131272" t="s">
        <v>1788</v>
      </c>
      <c r="G131272">
        <v>48193</v>
      </c>
      <c r="H131272" s="2">
        <v>48183</v>
      </c>
      <c r="I131272" s="2">
        <v>200</v>
      </c>
      <c r="J131272" t="s">
        <v>1789</v>
      </c>
      <c r="K131272" t="s">
        <v>11</v>
      </c>
      <c r="L131272">
        <v>743.75</v>
      </c>
    </row>
    <row r="131273" spans="1:12" x14ac:dyDescent="0.3">
      <c r="A131273" t="s">
        <v>3178</v>
      </c>
      <c r="B131273" t="s">
        <v>7490</v>
      </c>
      <c r="C131273">
        <v>1</v>
      </c>
      <c r="D131273" t="s">
        <v>1787</v>
      </c>
      <c r="F131273" t="s">
        <v>1788</v>
      </c>
      <c r="G131273">
        <v>48194</v>
      </c>
      <c r="H131273" s="2">
        <v>48183</v>
      </c>
      <c r="I131273" s="2">
        <v>201</v>
      </c>
      <c r="J131273" t="s">
        <v>1789</v>
      </c>
      <c r="K131273" t="s">
        <v>11</v>
      </c>
      <c r="L131273">
        <v>529.91999999999996</v>
      </c>
    </row>
    <row r="131274" spans="1:12" x14ac:dyDescent="0.3">
      <c r="A131274" t="s">
        <v>2986</v>
      </c>
      <c r="B131274" t="s">
        <v>8399</v>
      </c>
      <c r="C131274">
        <v>1</v>
      </c>
      <c r="D131274" t="s">
        <v>1787</v>
      </c>
      <c r="F131274" t="s">
        <v>1788</v>
      </c>
      <c r="G131274">
        <v>48194</v>
      </c>
      <c r="H131274" s="2">
        <v>48183</v>
      </c>
      <c r="I131274" s="2">
        <v>101</v>
      </c>
      <c r="J131274" t="s">
        <v>1789</v>
      </c>
      <c r="K131274" t="s">
        <v>11</v>
      </c>
      <c r="L131274">
        <v>345</v>
      </c>
    </row>
    <row r="131275" spans="1:12" x14ac:dyDescent="0.3">
      <c r="A131275" t="s">
        <v>2889</v>
      </c>
      <c r="B131275" t="s">
        <v>8456</v>
      </c>
      <c r="C131275">
        <v>1</v>
      </c>
      <c r="D131275" t="s">
        <v>1787</v>
      </c>
      <c r="F131275" t="s">
        <v>1788</v>
      </c>
      <c r="G131275">
        <v>48196</v>
      </c>
      <c r="H131275" s="2">
        <v>48183</v>
      </c>
      <c r="I131275" s="2">
        <v>100</v>
      </c>
      <c r="J131275" t="s">
        <v>1789</v>
      </c>
      <c r="K131275" t="s">
        <v>11</v>
      </c>
      <c r="L131275">
        <v>300</v>
      </c>
    </row>
    <row r="131276" spans="1:12" x14ac:dyDescent="0.3">
      <c r="A131276" t="s">
        <v>4209</v>
      </c>
      <c r="B131276" t="s">
        <v>7251</v>
      </c>
      <c r="C131276">
        <v>1</v>
      </c>
      <c r="D131276" t="s">
        <v>1787</v>
      </c>
      <c r="F131276" t="s">
        <v>1788</v>
      </c>
      <c r="G131276">
        <v>48197</v>
      </c>
      <c r="H131276" s="2">
        <v>48183</v>
      </c>
      <c r="I131276" s="2">
        <v>109</v>
      </c>
      <c r="J131276" t="s">
        <v>1789</v>
      </c>
      <c r="K131276" t="s">
        <v>11</v>
      </c>
      <c r="L131276">
        <v>1906.44</v>
      </c>
    </row>
    <row r="131277" spans="1:12" x14ac:dyDescent="0.3">
      <c r="A131277" t="s">
        <v>4215</v>
      </c>
      <c r="B131277" t="s">
        <v>7251</v>
      </c>
      <c r="C131277">
        <v>1</v>
      </c>
      <c r="D131277" t="s">
        <v>1787</v>
      </c>
      <c r="F131277" t="s">
        <v>1788</v>
      </c>
      <c r="G131277">
        <v>48197</v>
      </c>
      <c r="H131277" s="2">
        <v>48183</v>
      </c>
      <c r="I131277" s="2">
        <v>109</v>
      </c>
      <c r="J131277" t="s">
        <v>1789</v>
      </c>
      <c r="K131277" t="s">
        <v>11</v>
      </c>
      <c r="L131277">
        <v>1993.97</v>
      </c>
    </row>
    <row r="131278" spans="1:12" x14ac:dyDescent="0.3">
      <c r="A131278" t="s">
        <v>4220</v>
      </c>
      <c r="B131278" t="s">
        <v>7251</v>
      </c>
      <c r="C131278">
        <v>1</v>
      </c>
      <c r="D131278" t="s">
        <v>1787</v>
      </c>
      <c r="F131278" t="s">
        <v>1788</v>
      </c>
      <c r="G131278">
        <v>48197</v>
      </c>
      <c r="H131278" s="2">
        <v>48183</v>
      </c>
      <c r="I131278" s="2">
        <v>109</v>
      </c>
      <c r="J131278" t="s">
        <v>1789</v>
      </c>
      <c r="K131278" t="s">
        <v>11</v>
      </c>
      <c r="L131278">
        <v>1906.44</v>
      </c>
    </row>
    <row r="131279" spans="1:12" x14ac:dyDescent="0.3">
      <c r="A131279" t="s">
        <v>4225</v>
      </c>
      <c r="B131279" t="s">
        <v>7251</v>
      </c>
      <c r="C131279">
        <v>1</v>
      </c>
      <c r="D131279" t="s">
        <v>1787</v>
      </c>
      <c r="F131279" t="s">
        <v>1788</v>
      </c>
      <c r="G131279">
        <v>48197</v>
      </c>
      <c r="H131279" s="2">
        <v>48183</v>
      </c>
      <c r="I131279" s="2">
        <v>109</v>
      </c>
      <c r="J131279" t="s">
        <v>1789</v>
      </c>
      <c r="K131279" t="s">
        <v>11</v>
      </c>
      <c r="L131279">
        <v>1906.44</v>
      </c>
    </row>
    <row r="131280" spans="1:12" x14ac:dyDescent="0.3">
      <c r="A131280" t="s">
        <v>4230</v>
      </c>
      <c r="B131280" t="s">
        <v>7251</v>
      </c>
      <c r="C131280">
        <v>1</v>
      </c>
      <c r="D131280" t="s">
        <v>1787</v>
      </c>
      <c r="F131280" t="s">
        <v>1788</v>
      </c>
      <c r="G131280">
        <v>48197</v>
      </c>
      <c r="H131280" s="2">
        <v>48183</v>
      </c>
      <c r="I131280" s="2">
        <v>109</v>
      </c>
      <c r="J131280" t="s">
        <v>1789</v>
      </c>
      <c r="K131280" t="s">
        <v>11</v>
      </c>
      <c r="L131280">
        <v>1906.44</v>
      </c>
    </row>
    <row r="131281" spans="1:12" x14ac:dyDescent="0.3">
      <c r="A131281" t="s">
        <v>4711</v>
      </c>
      <c r="B131281" t="s">
        <v>7174</v>
      </c>
      <c r="C131281">
        <v>1</v>
      </c>
      <c r="D131281" t="s">
        <v>1787</v>
      </c>
      <c r="F131281" t="s">
        <v>1788</v>
      </c>
      <c r="G131281">
        <v>48197</v>
      </c>
      <c r="H131281" s="2">
        <v>48183</v>
      </c>
      <c r="I131281" s="2">
        <v>109</v>
      </c>
      <c r="J131281" t="s">
        <v>1789</v>
      </c>
      <c r="K131281" t="s">
        <v>11</v>
      </c>
      <c r="L131281">
        <v>1906.44</v>
      </c>
    </row>
    <row r="131282" spans="1:12" x14ac:dyDescent="0.3">
      <c r="A131282" t="s">
        <v>5306</v>
      </c>
      <c r="B131282" t="s">
        <v>7565</v>
      </c>
      <c r="C131282">
        <v>1</v>
      </c>
      <c r="D131282" t="s">
        <v>1787</v>
      </c>
      <c r="F131282" t="s">
        <v>1788</v>
      </c>
      <c r="G131282">
        <v>48197</v>
      </c>
      <c r="H131282" s="2">
        <v>48183</v>
      </c>
      <c r="I131282" s="2" t="s">
        <v>7688</v>
      </c>
      <c r="J131282" t="s">
        <v>1789</v>
      </c>
      <c r="K131282" t="s">
        <v>11</v>
      </c>
      <c r="L131282">
        <v>366</v>
      </c>
    </row>
    <row r="131283" spans="1:12" x14ac:dyDescent="0.3">
      <c r="A131283" t="s">
        <v>5308</v>
      </c>
      <c r="B131283" t="s">
        <v>7565</v>
      </c>
      <c r="C131283">
        <v>1</v>
      </c>
      <c r="D131283" t="s">
        <v>1787</v>
      </c>
      <c r="F131283" t="s">
        <v>1788</v>
      </c>
      <c r="G131283">
        <v>48197</v>
      </c>
      <c r="H131283" s="2">
        <v>48183</v>
      </c>
      <c r="I131283" s="2" t="s">
        <v>7679</v>
      </c>
      <c r="J131283" t="s">
        <v>1789</v>
      </c>
      <c r="K131283" t="s">
        <v>11</v>
      </c>
      <c r="L131283">
        <v>366</v>
      </c>
    </row>
    <row r="131284" spans="1:12" x14ac:dyDescent="0.3">
      <c r="A131284" t="s">
        <v>5309</v>
      </c>
      <c r="B131284" t="s">
        <v>7565</v>
      </c>
      <c r="C131284">
        <v>1</v>
      </c>
      <c r="D131284" t="s">
        <v>1787</v>
      </c>
      <c r="F131284" t="s">
        <v>1788</v>
      </c>
      <c r="G131284">
        <v>48197</v>
      </c>
      <c r="H131284" s="2">
        <v>48183</v>
      </c>
      <c r="I131284" s="2" t="s">
        <v>7679</v>
      </c>
      <c r="J131284" t="s">
        <v>1789</v>
      </c>
      <c r="K131284" t="s">
        <v>11</v>
      </c>
      <c r="L131284">
        <v>366</v>
      </c>
    </row>
    <row r="131285" spans="1:12" x14ac:dyDescent="0.3">
      <c r="A131285" t="s">
        <v>2815</v>
      </c>
      <c r="B131285" t="s">
        <v>7565</v>
      </c>
      <c r="C131285">
        <v>1</v>
      </c>
      <c r="D131285" t="s">
        <v>1787</v>
      </c>
      <c r="F131285" t="s">
        <v>1788</v>
      </c>
      <c r="G131285">
        <v>48197</v>
      </c>
      <c r="H131285" s="2">
        <v>48183</v>
      </c>
      <c r="I131285" s="2" t="s">
        <v>7651</v>
      </c>
      <c r="J131285" t="s">
        <v>1789</v>
      </c>
      <c r="K131285" t="s">
        <v>11</v>
      </c>
      <c r="L131285">
        <v>366</v>
      </c>
    </row>
    <row r="131286" spans="1:12" x14ac:dyDescent="0.3">
      <c r="A131286" t="s">
        <v>5311</v>
      </c>
      <c r="B131286" t="s">
        <v>7565</v>
      </c>
      <c r="C131286">
        <v>1</v>
      </c>
      <c r="D131286" t="s">
        <v>1787</v>
      </c>
      <c r="F131286" t="s">
        <v>1788</v>
      </c>
      <c r="G131286">
        <v>48197</v>
      </c>
      <c r="H131286" s="2">
        <v>48183</v>
      </c>
      <c r="I131286" s="2" t="s">
        <v>7679</v>
      </c>
      <c r="J131286" t="s">
        <v>1789</v>
      </c>
      <c r="K131286" t="s">
        <v>11</v>
      </c>
      <c r="L131286">
        <v>366</v>
      </c>
    </row>
    <row r="131287" spans="1:12" x14ac:dyDescent="0.3">
      <c r="A131287" t="s">
        <v>2675</v>
      </c>
      <c r="B131287" t="s">
        <v>8457</v>
      </c>
      <c r="C131287">
        <v>1</v>
      </c>
      <c r="D131287" t="s">
        <v>1787</v>
      </c>
      <c r="F131287" t="s">
        <v>1788</v>
      </c>
      <c r="G131287">
        <v>48197</v>
      </c>
      <c r="H131287" s="2">
        <v>48183</v>
      </c>
      <c r="I131287" s="2">
        <v>102</v>
      </c>
      <c r="J131287" t="s">
        <v>1789</v>
      </c>
      <c r="K131287" t="s">
        <v>11</v>
      </c>
      <c r="L131287">
        <v>580.5</v>
      </c>
    </row>
    <row r="131288" spans="1:12" x14ac:dyDescent="0.3">
      <c r="A131288" t="s">
        <v>3066</v>
      </c>
      <c r="B131288" t="s">
        <v>8455</v>
      </c>
      <c r="C131288">
        <v>1</v>
      </c>
      <c r="D131288" t="s">
        <v>1787</v>
      </c>
      <c r="F131288" t="s">
        <v>1788</v>
      </c>
      <c r="G131288">
        <v>48197</v>
      </c>
      <c r="H131288" s="2">
        <v>48183</v>
      </c>
      <c r="I131288" s="2">
        <v>100</v>
      </c>
      <c r="J131288" t="s">
        <v>1789</v>
      </c>
      <c r="K131288" t="s">
        <v>11</v>
      </c>
      <c r="L131288">
        <v>345</v>
      </c>
    </row>
    <row r="131289" spans="1:12" x14ac:dyDescent="0.3">
      <c r="A131289" t="s">
        <v>3140</v>
      </c>
      <c r="B131289" t="s">
        <v>8077</v>
      </c>
      <c r="C131289">
        <v>1</v>
      </c>
      <c r="D131289" t="s">
        <v>1787</v>
      </c>
      <c r="F131289" t="s">
        <v>1788</v>
      </c>
      <c r="G131289">
        <v>48197</v>
      </c>
      <c r="H131289" s="2">
        <v>48183</v>
      </c>
      <c r="I131289" s="2" t="s">
        <v>7618</v>
      </c>
      <c r="J131289" t="s">
        <v>1789</v>
      </c>
      <c r="K131289" t="s">
        <v>11</v>
      </c>
      <c r="L131289">
        <v>442.5</v>
      </c>
    </row>
    <row r="131290" spans="1:12" x14ac:dyDescent="0.3">
      <c r="A131290" t="s">
        <v>2949</v>
      </c>
      <c r="B131290" t="s">
        <v>8307</v>
      </c>
      <c r="C131290">
        <v>1</v>
      </c>
      <c r="D131290" t="s">
        <v>1787</v>
      </c>
      <c r="F131290" t="s">
        <v>1788</v>
      </c>
      <c r="G131290">
        <v>48197</v>
      </c>
      <c r="H131290" s="2">
        <v>48183</v>
      </c>
      <c r="I131290" s="2">
        <v>113</v>
      </c>
      <c r="J131290" t="s">
        <v>1789</v>
      </c>
      <c r="K131290" t="s">
        <v>11</v>
      </c>
      <c r="L131290">
        <v>344.13</v>
      </c>
    </row>
    <row r="131291" spans="1:12" x14ac:dyDescent="0.3">
      <c r="A131291" t="s">
        <v>2951</v>
      </c>
      <c r="B131291" t="s">
        <v>8307</v>
      </c>
      <c r="C131291">
        <v>1</v>
      </c>
      <c r="D131291" t="s">
        <v>1787</v>
      </c>
      <c r="F131291" t="s">
        <v>1788</v>
      </c>
      <c r="G131291">
        <v>48197</v>
      </c>
      <c r="H131291" s="2">
        <v>48183</v>
      </c>
      <c r="I131291" s="2">
        <v>110</v>
      </c>
      <c r="J131291" t="s">
        <v>1789</v>
      </c>
      <c r="K131291" t="s">
        <v>11</v>
      </c>
      <c r="L131291">
        <v>344.53</v>
      </c>
    </row>
    <row r="131292" spans="1:12" x14ac:dyDescent="0.3">
      <c r="A131292" t="s">
        <v>2951</v>
      </c>
      <c r="B131292" t="s">
        <v>8307</v>
      </c>
      <c r="C131292">
        <v>1</v>
      </c>
      <c r="D131292" t="s">
        <v>1787</v>
      </c>
      <c r="F131292" t="s">
        <v>1788</v>
      </c>
      <c r="G131292">
        <v>48197</v>
      </c>
      <c r="H131292" s="2">
        <v>48183</v>
      </c>
      <c r="I131292" s="2">
        <v>109</v>
      </c>
      <c r="J131292" t="s">
        <v>1789</v>
      </c>
      <c r="K131292" t="s">
        <v>11</v>
      </c>
      <c r="L131292">
        <v>344.09</v>
      </c>
    </row>
    <row r="131293" spans="1:12" x14ac:dyDescent="0.3">
      <c r="A131293" t="s">
        <v>2952</v>
      </c>
      <c r="B131293" t="s">
        <v>8307</v>
      </c>
      <c r="C131293">
        <v>1</v>
      </c>
      <c r="D131293" t="s">
        <v>1787</v>
      </c>
      <c r="F131293" t="s">
        <v>1788</v>
      </c>
      <c r="G131293">
        <v>48197</v>
      </c>
      <c r="H131293" s="2">
        <v>48183</v>
      </c>
      <c r="I131293" s="2">
        <v>111</v>
      </c>
      <c r="J131293" t="s">
        <v>1789</v>
      </c>
      <c r="K131293" t="s">
        <v>11</v>
      </c>
      <c r="L131293">
        <v>344.53</v>
      </c>
    </row>
    <row r="131294" spans="1:12" x14ac:dyDescent="0.3">
      <c r="A131294" t="s">
        <v>2952</v>
      </c>
      <c r="B131294" t="s">
        <v>8307</v>
      </c>
      <c r="C131294">
        <v>1</v>
      </c>
      <c r="D131294" t="s">
        <v>1787</v>
      </c>
      <c r="F131294" t="s">
        <v>1788</v>
      </c>
      <c r="G131294">
        <v>48197</v>
      </c>
      <c r="H131294" s="2">
        <v>48183</v>
      </c>
      <c r="I131294" s="2">
        <v>110</v>
      </c>
      <c r="J131294" t="s">
        <v>1789</v>
      </c>
      <c r="K131294" t="s">
        <v>11</v>
      </c>
      <c r="L131294">
        <v>344.09</v>
      </c>
    </row>
    <row r="131295" spans="1:12" x14ac:dyDescent="0.3">
      <c r="A131295" t="s">
        <v>2953</v>
      </c>
      <c r="B131295" t="s">
        <v>8307</v>
      </c>
      <c r="C131295">
        <v>1</v>
      </c>
      <c r="D131295" t="s">
        <v>1787</v>
      </c>
      <c r="F131295" t="s">
        <v>1788</v>
      </c>
      <c r="G131295">
        <v>48197</v>
      </c>
      <c r="H131295" s="2">
        <v>48183</v>
      </c>
      <c r="I131295" s="2">
        <v>110</v>
      </c>
      <c r="J131295" t="s">
        <v>1789</v>
      </c>
      <c r="K131295" t="s">
        <v>11</v>
      </c>
      <c r="L131295">
        <v>345.73</v>
      </c>
    </row>
    <row r="131296" spans="1:12" x14ac:dyDescent="0.3">
      <c r="A131296" t="s">
        <v>2953</v>
      </c>
      <c r="B131296" t="s">
        <v>8307</v>
      </c>
      <c r="C131296">
        <v>1</v>
      </c>
      <c r="D131296" t="s">
        <v>1787</v>
      </c>
      <c r="F131296" t="s">
        <v>1788</v>
      </c>
      <c r="G131296">
        <v>48197</v>
      </c>
      <c r="H131296" s="2">
        <v>48183</v>
      </c>
      <c r="I131296" s="2">
        <v>109</v>
      </c>
      <c r="J131296" t="s">
        <v>1789</v>
      </c>
      <c r="K131296" t="s">
        <v>11</v>
      </c>
      <c r="L131296">
        <v>344.09</v>
      </c>
    </row>
    <row r="131297" spans="1:12" x14ac:dyDescent="0.3">
      <c r="A131297" t="s">
        <v>2768</v>
      </c>
      <c r="B131297" t="s">
        <v>8307</v>
      </c>
      <c r="C131297">
        <v>1</v>
      </c>
      <c r="D131297" t="s">
        <v>1787</v>
      </c>
      <c r="F131297" t="s">
        <v>1788</v>
      </c>
      <c r="G131297">
        <v>48197</v>
      </c>
      <c r="H131297" s="2">
        <v>48183</v>
      </c>
      <c r="I131297" s="2">
        <v>110</v>
      </c>
      <c r="J131297" t="s">
        <v>1789</v>
      </c>
      <c r="K131297" t="s">
        <v>11</v>
      </c>
      <c r="L131297">
        <v>344.53</v>
      </c>
    </row>
    <row r="131298" spans="1:12" x14ac:dyDescent="0.3">
      <c r="A131298" t="s">
        <v>2768</v>
      </c>
      <c r="B131298" t="s">
        <v>8307</v>
      </c>
      <c r="C131298">
        <v>1</v>
      </c>
      <c r="D131298" t="s">
        <v>1787</v>
      </c>
      <c r="F131298" t="s">
        <v>1788</v>
      </c>
      <c r="G131298">
        <v>48197</v>
      </c>
      <c r="H131298" s="2">
        <v>48183</v>
      </c>
      <c r="I131298" s="2">
        <v>109</v>
      </c>
      <c r="J131298" t="s">
        <v>1789</v>
      </c>
      <c r="K131298" t="s">
        <v>11</v>
      </c>
      <c r="L131298">
        <v>344.09</v>
      </c>
    </row>
    <row r="131299" spans="1:12" x14ac:dyDescent="0.3">
      <c r="A131299" t="s">
        <v>4573</v>
      </c>
      <c r="B131299" t="s">
        <v>8252</v>
      </c>
      <c r="C131299">
        <v>1</v>
      </c>
      <c r="D131299" t="s">
        <v>1787</v>
      </c>
      <c r="F131299" t="s">
        <v>1788</v>
      </c>
      <c r="G131299">
        <v>48197</v>
      </c>
      <c r="H131299" s="2">
        <v>48183</v>
      </c>
      <c r="I131299" s="2">
        <v>95</v>
      </c>
      <c r="J131299" t="s">
        <v>1789</v>
      </c>
      <c r="K131299" t="s">
        <v>11</v>
      </c>
      <c r="L131299">
        <v>497.34</v>
      </c>
    </row>
    <row r="131300" spans="1:12" x14ac:dyDescent="0.3">
      <c r="A131300" t="s">
        <v>4565</v>
      </c>
      <c r="B131300" t="s">
        <v>8252</v>
      </c>
      <c r="C131300">
        <v>1</v>
      </c>
      <c r="D131300" t="s">
        <v>1787</v>
      </c>
      <c r="F131300" t="s">
        <v>1788</v>
      </c>
      <c r="G131300">
        <v>48197</v>
      </c>
      <c r="H131300" s="2">
        <v>48183</v>
      </c>
      <c r="I131300" s="2">
        <v>95</v>
      </c>
      <c r="J131300" t="s">
        <v>1789</v>
      </c>
      <c r="K131300" t="s">
        <v>11</v>
      </c>
      <c r="L131300">
        <v>497.34</v>
      </c>
    </row>
    <row r="131301" spans="1:12" x14ac:dyDescent="0.3">
      <c r="A131301" t="s">
        <v>2854</v>
      </c>
      <c r="B131301" t="s">
        <v>8319</v>
      </c>
      <c r="C131301">
        <v>1</v>
      </c>
      <c r="D131301" t="s">
        <v>1787</v>
      </c>
      <c r="F131301" t="s">
        <v>1788</v>
      </c>
      <c r="G131301">
        <v>48197</v>
      </c>
      <c r="H131301" s="2">
        <v>48183</v>
      </c>
      <c r="I131301" s="2">
        <v>100</v>
      </c>
      <c r="J131301" t="s">
        <v>1789</v>
      </c>
      <c r="K131301" t="s">
        <v>11</v>
      </c>
      <c r="L131301">
        <v>520</v>
      </c>
    </row>
    <row r="131302" spans="1:12" x14ac:dyDescent="0.3">
      <c r="A131302" t="s">
        <v>2662</v>
      </c>
      <c r="B131302" t="s">
        <v>8497</v>
      </c>
      <c r="C131302">
        <v>1</v>
      </c>
      <c r="D131302" t="s">
        <v>1787</v>
      </c>
      <c r="F131302" t="s">
        <v>1788</v>
      </c>
      <c r="G131302">
        <v>48197</v>
      </c>
      <c r="H131302" s="2">
        <v>48183</v>
      </c>
      <c r="I131302" s="2">
        <v>100</v>
      </c>
      <c r="J131302" t="s">
        <v>1789</v>
      </c>
      <c r="K131302" t="s">
        <v>11</v>
      </c>
      <c r="L131302">
        <v>598</v>
      </c>
    </row>
    <row r="131303" spans="1:12" x14ac:dyDescent="0.3">
      <c r="A131303" t="s">
        <v>2877</v>
      </c>
      <c r="B131303" t="s">
        <v>8498</v>
      </c>
      <c r="C131303">
        <v>1</v>
      </c>
      <c r="D131303" t="s">
        <v>1787</v>
      </c>
      <c r="F131303" t="s">
        <v>1788</v>
      </c>
      <c r="G131303">
        <v>48197</v>
      </c>
      <c r="H131303" s="2">
        <v>48183</v>
      </c>
      <c r="I131303" s="2">
        <v>100</v>
      </c>
      <c r="J131303" t="s">
        <v>1789</v>
      </c>
      <c r="K131303" t="s">
        <v>11</v>
      </c>
      <c r="L131303">
        <v>345</v>
      </c>
    </row>
    <row r="131304" spans="1:12" x14ac:dyDescent="0.3">
      <c r="A131304" t="s">
        <v>3054</v>
      </c>
      <c r="B131304" t="s">
        <v>8526</v>
      </c>
      <c r="C131304">
        <v>1</v>
      </c>
      <c r="D131304" t="s">
        <v>1787</v>
      </c>
      <c r="F131304" t="s">
        <v>1788</v>
      </c>
      <c r="G131304">
        <v>48197</v>
      </c>
      <c r="H131304" s="2">
        <v>48183</v>
      </c>
      <c r="I131304" s="2">
        <v>99</v>
      </c>
      <c r="J131304" t="s">
        <v>1789</v>
      </c>
      <c r="K131304" t="s">
        <v>11</v>
      </c>
      <c r="L131304">
        <v>345</v>
      </c>
    </row>
    <row r="131305" spans="1:12" x14ac:dyDescent="0.3">
      <c r="A131305" t="s">
        <v>2973</v>
      </c>
      <c r="B131305" t="s">
        <v>8431</v>
      </c>
      <c r="C131305">
        <v>1</v>
      </c>
      <c r="D131305" t="s">
        <v>1787</v>
      </c>
      <c r="F131305" t="s">
        <v>1788</v>
      </c>
      <c r="G131305">
        <v>48197</v>
      </c>
      <c r="H131305" s="2">
        <v>48183</v>
      </c>
      <c r="I131305" s="2">
        <v>199</v>
      </c>
      <c r="J131305" t="s">
        <v>1789</v>
      </c>
      <c r="K131305" t="s">
        <v>11</v>
      </c>
      <c r="L131305">
        <v>345</v>
      </c>
    </row>
    <row r="131306" spans="1:12" x14ac:dyDescent="0.3">
      <c r="A131306" t="s">
        <v>2994</v>
      </c>
      <c r="B131306" t="s">
        <v>8432</v>
      </c>
      <c r="C131306">
        <v>1</v>
      </c>
      <c r="D131306" t="s">
        <v>1787</v>
      </c>
      <c r="F131306" t="s">
        <v>1788</v>
      </c>
      <c r="G131306">
        <v>48197</v>
      </c>
      <c r="H131306" s="2">
        <v>48183</v>
      </c>
      <c r="I131306" s="2">
        <v>101</v>
      </c>
      <c r="J131306" t="s">
        <v>1789</v>
      </c>
      <c r="K131306" t="s">
        <v>11</v>
      </c>
      <c r="L131306">
        <v>598</v>
      </c>
    </row>
    <row r="131307" spans="1:12" x14ac:dyDescent="0.3">
      <c r="A131307" t="s">
        <v>3047</v>
      </c>
      <c r="B131307" t="s">
        <v>8057</v>
      </c>
      <c r="C131307">
        <v>1</v>
      </c>
      <c r="D131307" t="s">
        <v>1787</v>
      </c>
      <c r="F131307" t="s">
        <v>1788</v>
      </c>
      <c r="G131307">
        <v>48198</v>
      </c>
      <c r="H131307" s="2">
        <v>48183</v>
      </c>
      <c r="I131307" s="2">
        <v>90</v>
      </c>
      <c r="J131307" t="s">
        <v>1789</v>
      </c>
      <c r="K131307" t="s">
        <v>11</v>
      </c>
      <c r="L131307">
        <v>302.95</v>
      </c>
    </row>
    <row r="131308" spans="1:12" x14ac:dyDescent="0.3">
      <c r="A131308" t="s">
        <v>4717</v>
      </c>
      <c r="B131308" t="s">
        <v>7174</v>
      </c>
      <c r="C131308">
        <v>1</v>
      </c>
      <c r="D131308" t="s">
        <v>1787</v>
      </c>
      <c r="F131308" t="s">
        <v>1788</v>
      </c>
      <c r="G131308">
        <v>48199</v>
      </c>
      <c r="H131308" s="2">
        <v>48183</v>
      </c>
      <c r="I131308" s="2">
        <v>109</v>
      </c>
      <c r="J131308" t="s">
        <v>1789</v>
      </c>
      <c r="K131308" t="s">
        <v>11</v>
      </c>
      <c r="L131308">
        <v>1993.97</v>
      </c>
    </row>
    <row r="131309" spans="1:12" x14ac:dyDescent="0.3">
      <c r="A131309" t="s">
        <v>4722</v>
      </c>
      <c r="B131309" t="s">
        <v>7174</v>
      </c>
      <c r="C131309">
        <v>1</v>
      </c>
      <c r="D131309" t="s">
        <v>1787</v>
      </c>
      <c r="F131309" t="s">
        <v>1788</v>
      </c>
      <c r="G131309">
        <v>48199</v>
      </c>
      <c r="H131309" s="2">
        <v>48183</v>
      </c>
      <c r="I131309" s="2">
        <v>109</v>
      </c>
      <c r="J131309" t="s">
        <v>1789</v>
      </c>
      <c r="K131309" t="s">
        <v>11</v>
      </c>
      <c r="L131309">
        <v>1993.97</v>
      </c>
    </row>
    <row r="131310" spans="1:12" x14ac:dyDescent="0.3">
      <c r="A131310" t="s">
        <v>4727</v>
      </c>
      <c r="B131310" t="s">
        <v>7174</v>
      </c>
      <c r="C131310">
        <v>1</v>
      </c>
      <c r="D131310" t="s">
        <v>1787</v>
      </c>
      <c r="F131310" t="s">
        <v>1788</v>
      </c>
      <c r="G131310">
        <v>48199</v>
      </c>
      <c r="H131310" s="2">
        <v>48183</v>
      </c>
      <c r="I131310" s="2">
        <v>109</v>
      </c>
      <c r="J131310" t="s">
        <v>1789</v>
      </c>
      <c r="K131310" t="s">
        <v>11</v>
      </c>
      <c r="L131310">
        <v>1993.97</v>
      </c>
    </row>
    <row r="131311" spans="1:12" x14ac:dyDescent="0.3">
      <c r="A131311" t="s">
        <v>4732</v>
      </c>
      <c r="B131311" t="s">
        <v>7174</v>
      </c>
      <c r="C131311">
        <v>1</v>
      </c>
      <c r="D131311" t="s">
        <v>1787</v>
      </c>
      <c r="F131311" t="s">
        <v>1788</v>
      </c>
      <c r="G131311">
        <v>48199</v>
      </c>
      <c r="H131311" s="2">
        <v>48183</v>
      </c>
      <c r="I131311" s="2">
        <v>109</v>
      </c>
      <c r="J131311" t="s">
        <v>1789</v>
      </c>
      <c r="K131311" t="s">
        <v>11</v>
      </c>
      <c r="L131311">
        <v>1993.97</v>
      </c>
    </row>
    <row r="131312" spans="1:12" x14ac:dyDescent="0.3">
      <c r="A131312" t="s">
        <v>2661</v>
      </c>
      <c r="B131312" t="s">
        <v>8523</v>
      </c>
      <c r="C131312">
        <v>1</v>
      </c>
      <c r="D131312" t="s">
        <v>1787</v>
      </c>
      <c r="F131312" t="s">
        <v>1788</v>
      </c>
      <c r="G131312">
        <v>48199</v>
      </c>
      <c r="H131312" s="2">
        <v>48183</v>
      </c>
      <c r="I131312" s="2">
        <v>91</v>
      </c>
      <c r="J131312" t="s">
        <v>1789</v>
      </c>
      <c r="K131312" t="s">
        <v>11</v>
      </c>
      <c r="L131312">
        <v>423.07</v>
      </c>
    </row>
    <row r="131313" spans="1:12" x14ac:dyDescent="0.3">
      <c r="A131313" t="s">
        <v>2664</v>
      </c>
      <c r="B131313" t="s">
        <v>8523</v>
      </c>
      <c r="C131313">
        <v>1</v>
      </c>
      <c r="D131313" t="s">
        <v>1787</v>
      </c>
      <c r="F131313" t="s">
        <v>1788</v>
      </c>
      <c r="G131313">
        <v>48199</v>
      </c>
      <c r="H131313" s="2">
        <v>48183</v>
      </c>
      <c r="I131313" s="2">
        <v>91</v>
      </c>
      <c r="J131313" t="s">
        <v>1789</v>
      </c>
      <c r="K131313" t="s">
        <v>11</v>
      </c>
      <c r="L131313">
        <v>423.07</v>
      </c>
    </row>
    <row r="131314" spans="1:12" x14ac:dyDescent="0.3">
      <c r="A131314" t="s">
        <v>2975</v>
      </c>
      <c r="B131314" t="s">
        <v>8523</v>
      </c>
      <c r="C131314">
        <v>1</v>
      </c>
      <c r="D131314" t="s">
        <v>1787</v>
      </c>
      <c r="F131314" t="s">
        <v>1788</v>
      </c>
      <c r="G131314">
        <v>48199</v>
      </c>
      <c r="H131314" s="2">
        <v>48183</v>
      </c>
      <c r="I131314" s="2">
        <v>91</v>
      </c>
      <c r="J131314" t="s">
        <v>1789</v>
      </c>
      <c r="K131314" t="s">
        <v>11</v>
      </c>
      <c r="L131314">
        <v>423.07</v>
      </c>
    </row>
    <row r="131315" spans="1:12" x14ac:dyDescent="0.3">
      <c r="A131315" t="s">
        <v>2663</v>
      </c>
      <c r="B131315" t="s">
        <v>8523</v>
      </c>
      <c r="C131315">
        <v>1</v>
      </c>
      <c r="D131315" t="s">
        <v>1787</v>
      </c>
      <c r="F131315" t="s">
        <v>1788</v>
      </c>
      <c r="G131315">
        <v>48199</v>
      </c>
      <c r="H131315" s="2">
        <v>48183</v>
      </c>
      <c r="I131315" s="2">
        <v>91</v>
      </c>
      <c r="J131315" t="s">
        <v>1789</v>
      </c>
      <c r="K131315" t="s">
        <v>11</v>
      </c>
      <c r="L131315">
        <v>423.07</v>
      </c>
    </row>
    <row r="131316" spans="1:12" x14ac:dyDescent="0.3">
      <c r="A131316" t="s">
        <v>2665</v>
      </c>
      <c r="B131316" t="s">
        <v>8523</v>
      </c>
      <c r="C131316">
        <v>1</v>
      </c>
      <c r="D131316" t="s">
        <v>1787</v>
      </c>
      <c r="F131316" t="s">
        <v>1788</v>
      </c>
      <c r="G131316">
        <v>48199</v>
      </c>
      <c r="H131316" s="2">
        <v>48183</v>
      </c>
      <c r="I131316" s="2">
        <v>91</v>
      </c>
      <c r="J131316" t="s">
        <v>1789</v>
      </c>
      <c r="K131316" t="s">
        <v>11</v>
      </c>
      <c r="L131316">
        <v>423.07</v>
      </c>
    </row>
    <row r="131317" spans="1:12" x14ac:dyDescent="0.3">
      <c r="A131317" t="s">
        <v>1785</v>
      </c>
      <c r="B131317" t="s">
        <v>1786</v>
      </c>
      <c r="C131317">
        <v>1</v>
      </c>
      <c r="D131317" t="s">
        <v>1787</v>
      </c>
      <c r="F131317" t="s">
        <v>1788</v>
      </c>
      <c r="G131317">
        <v>48202</v>
      </c>
      <c r="H131317" s="2">
        <v>48183</v>
      </c>
      <c r="I131317" s="2">
        <v>201</v>
      </c>
      <c r="J131317" t="s">
        <v>1789</v>
      </c>
      <c r="K131317" t="s">
        <v>11</v>
      </c>
      <c r="L131317">
        <v>613.91999999999996</v>
      </c>
    </row>
    <row r="131318" spans="1:12" x14ac:dyDescent="0.3">
      <c r="A131318" t="s">
        <v>756</v>
      </c>
      <c r="B131318" t="s">
        <v>1065</v>
      </c>
      <c r="C131318">
        <v>1</v>
      </c>
      <c r="D131318" t="s">
        <v>1787</v>
      </c>
      <c r="F131318" t="s">
        <v>1788</v>
      </c>
      <c r="G131318">
        <v>48202</v>
      </c>
      <c r="H131318" s="2">
        <v>48183</v>
      </c>
      <c r="I131318" s="2">
        <v>191</v>
      </c>
      <c r="J131318" t="s">
        <v>1789</v>
      </c>
      <c r="K131318" t="s">
        <v>11</v>
      </c>
      <c r="L131318">
        <v>472.22</v>
      </c>
    </row>
    <row r="131319" spans="1:12" x14ac:dyDescent="0.3">
      <c r="A131319" t="s">
        <v>1891</v>
      </c>
      <c r="B131319" t="s">
        <v>7291</v>
      </c>
      <c r="C131319">
        <v>1</v>
      </c>
      <c r="D131319" t="s">
        <v>1787</v>
      </c>
      <c r="F131319" t="s">
        <v>1788</v>
      </c>
      <c r="G131319">
        <v>48202</v>
      </c>
      <c r="H131319" s="2">
        <v>48183</v>
      </c>
      <c r="I131319" s="2">
        <v>112</v>
      </c>
      <c r="J131319" t="s">
        <v>1789</v>
      </c>
      <c r="K131319" t="s">
        <v>11</v>
      </c>
      <c r="L131319">
        <v>410.06</v>
      </c>
    </row>
    <row r="131320" spans="1:12" x14ac:dyDescent="0.3">
      <c r="A131320" t="s">
        <v>1892</v>
      </c>
      <c r="B131320" t="s">
        <v>7291</v>
      </c>
      <c r="C131320">
        <v>1</v>
      </c>
      <c r="D131320" t="s">
        <v>1787</v>
      </c>
      <c r="F131320" t="s">
        <v>1788</v>
      </c>
      <c r="G131320">
        <v>48202</v>
      </c>
      <c r="H131320" s="2">
        <v>48183</v>
      </c>
      <c r="I131320" s="2">
        <v>112</v>
      </c>
      <c r="J131320" t="s">
        <v>1789</v>
      </c>
      <c r="K131320" t="s">
        <v>11</v>
      </c>
      <c r="L131320">
        <v>411.24</v>
      </c>
    </row>
    <row r="131321" spans="1:12" x14ac:dyDescent="0.3">
      <c r="A131321" t="s">
        <v>1893</v>
      </c>
      <c r="B131321" t="s">
        <v>7291</v>
      </c>
      <c r="C131321">
        <v>1</v>
      </c>
      <c r="D131321" t="s">
        <v>1787</v>
      </c>
      <c r="F131321" t="s">
        <v>1788</v>
      </c>
      <c r="G131321">
        <v>48202</v>
      </c>
      <c r="H131321" s="2">
        <v>48183</v>
      </c>
      <c r="I131321" s="2">
        <v>112</v>
      </c>
      <c r="J131321" t="s">
        <v>1789</v>
      </c>
      <c r="K131321" t="s">
        <v>11</v>
      </c>
      <c r="L131321">
        <v>410.06</v>
      </c>
    </row>
    <row r="131322" spans="1:12" x14ac:dyDescent="0.3">
      <c r="A131322" t="s">
        <v>1894</v>
      </c>
      <c r="B131322" t="s">
        <v>7291</v>
      </c>
      <c r="C131322">
        <v>1</v>
      </c>
      <c r="D131322" t="s">
        <v>1787</v>
      </c>
      <c r="F131322" t="s">
        <v>1788</v>
      </c>
      <c r="G131322">
        <v>48202</v>
      </c>
      <c r="H131322" s="2">
        <v>48183</v>
      </c>
      <c r="I131322" s="2">
        <v>112</v>
      </c>
      <c r="J131322" t="s">
        <v>1789</v>
      </c>
      <c r="K131322" t="s">
        <v>11</v>
      </c>
      <c r="L131322">
        <v>409.36</v>
      </c>
    </row>
    <row r="131323" spans="1:12" x14ac:dyDescent="0.3">
      <c r="A131323" t="s">
        <v>1895</v>
      </c>
      <c r="B131323" t="s">
        <v>7291</v>
      </c>
      <c r="C131323">
        <v>1</v>
      </c>
      <c r="D131323" t="s">
        <v>1787</v>
      </c>
      <c r="F131323" t="s">
        <v>1788</v>
      </c>
      <c r="G131323">
        <v>48202</v>
      </c>
      <c r="H131323" s="2">
        <v>48183</v>
      </c>
      <c r="I131323" s="2">
        <v>112</v>
      </c>
      <c r="J131323" t="s">
        <v>1789</v>
      </c>
      <c r="K131323" t="s">
        <v>11</v>
      </c>
      <c r="L131323">
        <v>410.06</v>
      </c>
    </row>
    <row r="131324" spans="1:12" x14ac:dyDescent="0.3">
      <c r="A131324" t="s">
        <v>1896</v>
      </c>
      <c r="B131324" t="s">
        <v>7291</v>
      </c>
      <c r="C131324">
        <v>1</v>
      </c>
      <c r="D131324" t="s">
        <v>1787</v>
      </c>
      <c r="F131324" t="s">
        <v>1788</v>
      </c>
      <c r="G131324">
        <v>48202</v>
      </c>
      <c r="H131324" s="2">
        <v>48183</v>
      </c>
      <c r="I131324" s="2">
        <v>112</v>
      </c>
      <c r="J131324" t="s">
        <v>1789</v>
      </c>
      <c r="K131324" t="s">
        <v>11</v>
      </c>
      <c r="L131324">
        <v>808.73</v>
      </c>
    </row>
    <row r="131325" spans="1:12" x14ac:dyDescent="0.3">
      <c r="A131325" t="s">
        <v>1897</v>
      </c>
      <c r="B131325" t="s">
        <v>7291</v>
      </c>
      <c r="C131325">
        <v>1</v>
      </c>
      <c r="D131325" t="s">
        <v>1787</v>
      </c>
      <c r="F131325" t="s">
        <v>1788</v>
      </c>
      <c r="G131325">
        <v>48202</v>
      </c>
      <c r="H131325" s="2">
        <v>48183</v>
      </c>
      <c r="I131325" s="2">
        <v>112</v>
      </c>
      <c r="J131325" t="s">
        <v>1789</v>
      </c>
      <c r="K131325" t="s">
        <v>11</v>
      </c>
      <c r="L131325">
        <v>410.06</v>
      </c>
    </row>
    <row r="131326" spans="1:12" x14ac:dyDescent="0.3">
      <c r="A131326" t="s">
        <v>1898</v>
      </c>
      <c r="B131326" t="s">
        <v>7291</v>
      </c>
      <c r="C131326">
        <v>1</v>
      </c>
      <c r="D131326" t="s">
        <v>1787</v>
      </c>
      <c r="F131326" t="s">
        <v>1788</v>
      </c>
      <c r="G131326">
        <v>48202</v>
      </c>
      <c r="H131326" s="2">
        <v>48183</v>
      </c>
      <c r="I131326" s="2">
        <v>112</v>
      </c>
      <c r="J131326" t="s">
        <v>1789</v>
      </c>
      <c r="K131326" t="s">
        <v>11</v>
      </c>
      <c r="L131326">
        <v>410.07</v>
      </c>
    </row>
    <row r="131327" spans="1:12" x14ac:dyDescent="0.3">
      <c r="A131327" t="s">
        <v>1899</v>
      </c>
      <c r="B131327" t="s">
        <v>7291</v>
      </c>
      <c r="C131327">
        <v>1</v>
      </c>
      <c r="D131327" t="s">
        <v>1787</v>
      </c>
      <c r="F131327" t="s">
        <v>1788</v>
      </c>
      <c r="G131327">
        <v>48202</v>
      </c>
      <c r="H131327" s="2">
        <v>48183</v>
      </c>
      <c r="I131327" s="2">
        <v>112</v>
      </c>
      <c r="J131327" t="s">
        <v>1789</v>
      </c>
      <c r="K131327" t="s">
        <v>11</v>
      </c>
      <c r="L131327">
        <v>410.06</v>
      </c>
    </row>
    <row r="131328" spans="1:12" x14ac:dyDescent="0.3">
      <c r="A131328" t="s">
        <v>1765</v>
      </c>
      <c r="B131328" t="s">
        <v>7291</v>
      </c>
      <c r="C131328">
        <v>1</v>
      </c>
      <c r="D131328" t="s">
        <v>1787</v>
      </c>
      <c r="F131328" t="s">
        <v>1788</v>
      </c>
      <c r="G131328">
        <v>48202</v>
      </c>
      <c r="H131328" s="2">
        <v>48183</v>
      </c>
      <c r="I131328" s="2">
        <v>112</v>
      </c>
      <c r="J131328" t="s">
        <v>1789</v>
      </c>
      <c r="K131328" t="s">
        <v>11</v>
      </c>
      <c r="L131328">
        <v>410.06</v>
      </c>
    </row>
    <row r="131329" spans="1:12" x14ac:dyDescent="0.3">
      <c r="A131329" t="s">
        <v>1900</v>
      </c>
      <c r="B131329" t="s">
        <v>7291</v>
      </c>
      <c r="C131329">
        <v>1</v>
      </c>
      <c r="D131329" t="s">
        <v>1787</v>
      </c>
      <c r="F131329" t="s">
        <v>1788</v>
      </c>
      <c r="G131329">
        <v>48202</v>
      </c>
      <c r="H131329" s="2">
        <v>48183</v>
      </c>
      <c r="I131329" s="2">
        <v>112</v>
      </c>
      <c r="J131329" t="s">
        <v>1789</v>
      </c>
      <c r="K131329" t="s">
        <v>11</v>
      </c>
      <c r="L131329">
        <v>410.06</v>
      </c>
    </row>
    <row r="131330" spans="1:12" x14ac:dyDescent="0.3">
      <c r="A131330" t="s">
        <v>1901</v>
      </c>
      <c r="B131330" t="s">
        <v>7291</v>
      </c>
      <c r="C131330">
        <v>1</v>
      </c>
      <c r="D131330" t="s">
        <v>1787</v>
      </c>
      <c r="F131330" t="s">
        <v>1788</v>
      </c>
      <c r="G131330">
        <v>48202</v>
      </c>
      <c r="H131330" s="2">
        <v>48183</v>
      </c>
      <c r="I131330" s="2">
        <v>112</v>
      </c>
      <c r="J131330" t="s">
        <v>1789</v>
      </c>
      <c r="K131330" t="s">
        <v>11</v>
      </c>
      <c r="L131330">
        <v>410.06</v>
      </c>
    </row>
    <row r="131331" spans="1:12" x14ac:dyDescent="0.3">
      <c r="A131331" t="s">
        <v>4566</v>
      </c>
      <c r="B131331" t="s">
        <v>7291</v>
      </c>
      <c r="C131331">
        <v>1</v>
      </c>
      <c r="D131331" t="s">
        <v>1787</v>
      </c>
      <c r="F131331" t="s">
        <v>1788</v>
      </c>
      <c r="G131331">
        <v>48202</v>
      </c>
      <c r="H131331" s="2">
        <v>48183</v>
      </c>
      <c r="I131331" s="2">
        <v>112</v>
      </c>
      <c r="J131331" t="s">
        <v>1789</v>
      </c>
      <c r="K131331" t="s">
        <v>11</v>
      </c>
      <c r="L131331">
        <v>410.06</v>
      </c>
    </row>
    <row r="131332" spans="1:12" x14ac:dyDescent="0.3">
      <c r="A131332" t="s">
        <v>1902</v>
      </c>
      <c r="B131332" t="s">
        <v>7291</v>
      </c>
      <c r="C131332">
        <v>1</v>
      </c>
      <c r="D131332" t="s">
        <v>1787</v>
      </c>
      <c r="F131332" t="s">
        <v>1788</v>
      </c>
      <c r="G131332">
        <v>48202</v>
      </c>
      <c r="H131332" s="2">
        <v>48183</v>
      </c>
      <c r="I131332" s="2">
        <v>112</v>
      </c>
      <c r="J131332" t="s">
        <v>1789</v>
      </c>
      <c r="K131332" t="s">
        <v>11</v>
      </c>
      <c r="L131332">
        <v>410.06</v>
      </c>
    </row>
    <row r="131333" spans="1:12" x14ac:dyDescent="0.3">
      <c r="A131333" t="s">
        <v>1767</v>
      </c>
      <c r="B131333" t="s">
        <v>7291</v>
      </c>
      <c r="C131333">
        <v>1</v>
      </c>
      <c r="D131333" t="s">
        <v>1787</v>
      </c>
      <c r="F131333" t="s">
        <v>1788</v>
      </c>
      <c r="G131333">
        <v>48202</v>
      </c>
      <c r="H131333" s="2">
        <v>48183</v>
      </c>
      <c r="I131333" s="2">
        <v>112</v>
      </c>
      <c r="J131333" t="s">
        <v>1789</v>
      </c>
      <c r="K131333" t="s">
        <v>11</v>
      </c>
      <c r="L131333">
        <v>410.06</v>
      </c>
    </row>
    <row r="131334" spans="1:12" x14ac:dyDescent="0.3">
      <c r="A131334" t="s">
        <v>1768</v>
      </c>
      <c r="B131334" t="s">
        <v>7291</v>
      </c>
      <c r="C131334">
        <v>1</v>
      </c>
      <c r="D131334" t="s">
        <v>1787</v>
      </c>
      <c r="F131334" t="s">
        <v>1788</v>
      </c>
      <c r="G131334">
        <v>48202</v>
      </c>
      <c r="H131334" s="2">
        <v>48183</v>
      </c>
      <c r="I131334" s="2">
        <v>112</v>
      </c>
      <c r="J131334" t="s">
        <v>1789</v>
      </c>
      <c r="K131334" t="s">
        <v>11</v>
      </c>
      <c r="L131334">
        <v>410.06</v>
      </c>
    </row>
    <row r="131335" spans="1:12" x14ac:dyDescent="0.3">
      <c r="A131335" t="s">
        <v>1903</v>
      </c>
      <c r="B131335" t="s">
        <v>7291</v>
      </c>
      <c r="C131335">
        <v>1</v>
      </c>
      <c r="D131335" t="s">
        <v>1787</v>
      </c>
      <c r="F131335" t="s">
        <v>1788</v>
      </c>
      <c r="G131335">
        <v>48202</v>
      </c>
      <c r="H131335" s="2">
        <v>48183</v>
      </c>
      <c r="I131335" s="2">
        <v>112</v>
      </c>
      <c r="J131335" t="s">
        <v>1789</v>
      </c>
      <c r="K131335" t="s">
        <v>11</v>
      </c>
      <c r="L131335">
        <v>410.06</v>
      </c>
    </row>
    <row r="131336" spans="1:12" x14ac:dyDescent="0.3">
      <c r="A131336" t="s">
        <v>1904</v>
      </c>
      <c r="B131336" t="s">
        <v>7291</v>
      </c>
      <c r="C131336">
        <v>1</v>
      </c>
      <c r="D131336" t="s">
        <v>1787</v>
      </c>
      <c r="F131336" t="s">
        <v>1788</v>
      </c>
      <c r="G131336">
        <v>48202</v>
      </c>
      <c r="H131336" s="2">
        <v>48183</v>
      </c>
      <c r="I131336" s="2">
        <v>112</v>
      </c>
      <c r="J131336" t="s">
        <v>1789</v>
      </c>
      <c r="K131336" t="s">
        <v>11</v>
      </c>
      <c r="L131336">
        <v>410.06</v>
      </c>
    </row>
    <row r="131337" spans="1:12" x14ac:dyDescent="0.3">
      <c r="A131337" t="s">
        <v>1855</v>
      </c>
      <c r="B131337" t="s">
        <v>7291</v>
      </c>
      <c r="C131337">
        <v>1</v>
      </c>
      <c r="D131337" t="s">
        <v>1787</v>
      </c>
      <c r="F131337" t="s">
        <v>1788</v>
      </c>
      <c r="G131337">
        <v>48202</v>
      </c>
      <c r="H131337" s="2">
        <v>48183</v>
      </c>
      <c r="I131337" s="2">
        <v>112</v>
      </c>
      <c r="J131337" t="s">
        <v>1789</v>
      </c>
      <c r="K131337" t="s">
        <v>11</v>
      </c>
      <c r="L131337">
        <v>412.01</v>
      </c>
    </row>
    <row r="131338" spans="1:12" x14ac:dyDescent="0.3">
      <c r="A131338" t="s">
        <v>1905</v>
      </c>
      <c r="B131338" t="s">
        <v>7291</v>
      </c>
      <c r="C131338">
        <v>1</v>
      </c>
      <c r="D131338" t="s">
        <v>1787</v>
      </c>
      <c r="F131338" t="s">
        <v>1788</v>
      </c>
      <c r="G131338">
        <v>48202</v>
      </c>
      <c r="H131338" s="2">
        <v>48183</v>
      </c>
      <c r="I131338" s="2">
        <v>112</v>
      </c>
      <c r="J131338" t="s">
        <v>1789</v>
      </c>
      <c r="K131338" t="s">
        <v>11</v>
      </c>
      <c r="L131338">
        <v>410.06</v>
      </c>
    </row>
    <row r="131339" spans="1:12" x14ac:dyDescent="0.3">
      <c r="A131339" t="s">
        <v>1906</v>
      </c>
      <c r="B131339" t="s">
        <v>7291</v>
      </c>
      <c r="C131339">
        <v>1</v>
      </c>
      <c r="D131339" t="s">
        <v>1787</v>
      </c>
      <c r="F131339" t="s">
        <v>1788</v>
      </c>
      <c r="G131339">
        <v>48202</v>
      </c>
      <c r="H131339" s="2">
        <v>48183</v>
      </c>
      <c r="I131339" s="2">
        <v>112</v>
      </c>
      <c r="J131339" t="s">
        <v>1789</v>
      </c>
      <c r="K131339" t="s">
        <v>11</v>
      </c>
      <c r="L131339">
        <v>410.06</v>
      </c>
    </row>
    <row r="131340" spans="1:12" x14ac:dyDescent="0.3">
      <c r="A131340" t="s">
        <v>1856</v>
      </c>
      <c r="B131340" t="s">
        <v>7291</v>
      </c>
      <c r="C131340">
        <v>1</v>
      </c>
      <c r="D131340" t="s">
        <v>1787</v>
      </c>
      <c r="F131340" t="s">
        <v>1788</v>
      </c>
      <c r="G131340">
        <v>48202</v>
      </c>
      <c r="H131340" s="2">
        <v>48183</v>
      </c>
      <c r="I131340" s="2">
        <v>112</v>
      </c>
      <c r="J131340" t="s">
        <v>1789</v>
      </c>
      <c r="K131340" t="s">
        <v>11</v>
      </c>
      <c r="L131340">
        <v>410.06</v>
      </c>
    </row>
    <row r="131341" spans="1:12" x14ac:dyDescent="0.3">
      <c r="A131341" t="s">
        <v>1907</v>
      </c>
      <c r="B131341" t="s">
        <v>7291</v>
      </c>
      <c r="C131341">
        <v>1</v>
      </c>
      <c r="D131341" t="s">
        <v>1787</v>
      </c>
      <c r="F131341" t="s">
        <v>1788</v>
      </c>
      <c r="G131341">
        <v>48202</v>
      </c>
      <c r="H131341" s="2">
        <v>48183</v>
      </c>
      <c r="I131341" s="2">
        <v>112</v>
      </c>
      <c r="J131341" t="s">
        <v>1789</v>
      </c>
      <c r="K131341" t="s">
        <v>11</v>
      </c>
      <c r="L131341">
        <v>410.07</v>
      </c>
    </row>
    <row r="131342" spans="1:12" x14ac:dyDescent="0.3">
      <c r="A131342" t="s">
        <v>1908</v>
      </c>
      <c r="B131342" t="s">
        <v>7291</v>
      </c>
      <c r="C131342">
        <v>1</v>
      </c>
      <c r="D131342" t="s">
        <v>1787</v>
      </c>
      <c r="F131342" t="s">
        <v>1788</v>
      </c>
      <c r="G131342">
        <v>48202</v>
      </c>
      <c r="H131342" s="2">
        <v>48183</v>
      </c>
      <c r="I131342" s="2">
        <v>112</v>
      </c>
      <c r="J131342" t="s">
        <v>1789</v>
      </c>
      <c r="K131342" t="s">
        <v>11</v>
      </c>
      <c r="L131342">
        <v>410.06</v>
      </c>
    </row>
    <row r="131343" spans="1:12" x14ac:dyDescent="0.3">
      <c r="A131343" t="s">
        <v>1857</v>
      </c>
      <c r="B131343" t="s">
        <v>7291</v>
      </c>
      <c r="C131343">
        <v>1</v>
      </c>
      <c r="D131343" t="s">
        <v>1787</v>
      </c>
      <c r="F131343" t="s">
        <v>1788</v>
      </c>
      <c r="G131343">
        <v>48202</v>
      </c>
      <c r="H131343" s="2">
        <v>48183</v>
      </c>
      <c r="I131343" s="2">
        <v>112</v>
      </c>
      <c r="J131343" t="s">
        <v>1789</v>
      </c>
      <c r="K131343" t="s">
        <v>11</v>
      </c>
      <c r="L131343">
        <v>410.06</v>
      </c>
    </row>
    <row r="131344" spans="1:12" x14ac:dyDescent="0.3">
      <c r="A131344" t="s">
        <v>1909</v>
      </c>
      <c r="B131344" t="s">
        <v>7291</v>
      </c>
      <c r="C131344">
        <v>1</v>
      </c>
      <c r="D131344" t="s">
        <v>1787</v>
      </c>
      <c r="F131344" t="s">
        <v>1788</v>
      </c>
      <c r="G131344">
        <v>48202</v>
      </c>
      <c r="H131344" s="2">
        <v>48183</v>
      </c>
      <c r="I131344" s="2">
        <v>112</v>
      </c>
      <c r="J131344" t="s">
        <v>1789</v>
      </c>
      <c r="K131344" t="s">
        <v>11</v>
      </c>
      <c r="L131344">
        <v>408.64</v>
      </c>
    </row>
    <row r="131345" spans="1:12" x14ac:dyDescent="0.3">
      <c r="A131345" t="s">
        <v>757</v>
      </c>
      <c r="B131345" t="s">
        <v>7240</v>
      </c>
      <c r="C131345">
        <v>1</v>
      </c>
      <c r="D131345" t="s">
        <v>1787</v>
      </c>
      <c r="F131345" t="s">
        <v>1788</v>
      </c>
      <c r="G131345">
        <v>48202</v>
      </c>
      <c r="H131345" s="2">
        <v>48183</v>
      </c>
      <c r="I131345" s="2">
        <v>287</v>
      </c>
      <c r="J131345" t="s">
        <v>1789</v>
      </c>
      <c r="K131345" t="s">
        <v>11</v>
      </c>
      <c r="L131345">
        <v>464.21</v>
      </c>
    </row>
    <row r="131346" spans="1:12" x14ac:dyDescent="0.3">
      <c r="A131346" t="s">
        <v>5930</v>
      </c>
      <c r="B131346" t="s">
        <v>7451</v>
      </c>
      <c r="C131346">
        <v>1</v>
      </c>
      <c r="D131346" t="s">
        <v>1787</v>
      </c>
      <c r="F131346" t="s">
        <v>1788</v>
      </c>
      <c r="G131346">
        <v>48202</v>
      </c>
      <c r="H131346" s="2">
        <v>48183</v>
      </c>
      <c r="I131346" s="2">
        <v>202</v>
      </c>
      <c r="J131346" t="s">
        <v>1789</v>
      </c>
      <c r="K131346" t="s">
        <v>11</v>
      </c>
      <c r="L131346">
        <v>590.75</v>
      </c>
    </row>
    <row r="131347" spans="1:12" x14ac:dyDescent="0.3">
      <c r="A131347" t="s">
        <v>2976</v>
      </c>
      <c r="B131347" t="s">
        <v>8422</v>
      </c>
      <c r="C131347">
        <v>1</v>
      </c>
      <c r="D131347" t="s">
        <v>1787</v>
      </c>
      <c r="F131347" t="s">
        <v>1788</v>
      </c>
      <c r="G131347">
        <v>48202</v>
      </c>
      <c r="H131347" s="2">
        <v>48183</v>
      </c>
      <c r="I131347" s="2">
        <v>101</v>
      </c>
      <c r="J131347" t="s">
        <v>1789</v>
      </c>
      <c r="K131347" t="s">
        <v>11</v>
      </c>
      <c r="L131347">
        <v>346.72</v>
      </c>
    </row>
    <row r="131348" spans="1:12" x14ac:dyDescent="0.3">
      <c r="A131348" t="s">
        <v>6514</v>
      </c>
      <c r="B131348" t="s">
        <v>8308</v>
      </c>
      <c r="C131348">
        <v>1</v>
      </c>
      <c r="D131348" t="s">
        <v>1787</v>
      </c>
      <c r="F131348" t="s">
        <v>1788</v>
      </c>
      <c r="G131348">
        <v>48202</v>
      </c>
      <c r="H131348" s="2">
        <v>48183</v>
      </c>
      <c r="I131348" s="2">
        <v>198</v>
      </c>
      <c r="J131348" t="s">
        <v>1789</v>
      </c>
      <c r="K131348" t="s">
        <v>11</v>
      </c>
      <c r="L131348">
        <v>482.02</v>
      </c>
    </row>
    <row r="131349" spans="1:12" x14ac:dyDescent="0.3">
      <c r="A131349" t="s">
        <v>1634</v>
      </c>
      <c r="B131349" t="s">
        <v>8308</v>
      </c>
      <c r="C131349">
        <v>1</v>
      </c>
      <c r="D131349" t="s">
        <v>1787</v>
      </c>
      <c r="F131349" t="s">
        <v>1788</v>
      </c>
      <c r="G131349">
        <v>48202</v>
      </c>
      <c r="H131349" s="2">
        <v>48183</v>
      </c>
      <c r="I131349" s="2">
        <v>198</v>
      </c>
      <c r="J131349" t="s">
        <v>1789</v>
      </c>
      <c r="K131349" t="s">
        <v>11</v>
      </c>
      <c r="L131349">
        <v>482.02</v>
      </c>
    </row>
    <row r="131350" spans="1:12" x14ac:dyDescent="0.3">
      <c r="A131350" t="s">
        <v>5294</v>
      </c>
      <c r="B131350" t="s">
        <v>8247</v>
      </c>
      <c r="C131350">
        <v>1</v>
      </c>
      <c r="D131350" t="s">
        <v>1787</v>
      </c>
      <c r="F131350" t="s">
        <v>1788</v>
      </c>
      <c r="G131350">
        <v>48202</v>
      </c>
      <c r="H131350" s="2">
        <v>48183</v>
      </c>
      <c r="I131350" s="2">
        <v>101</v>
      </c>
      <c r="J131350" t="s">
        <v>1789</v>
      </c>
      <c r="K131350" t="s">
        <v>11</v>
      </c>
      <c r="L131350">
        <v>589.20000000000005</v>
      </c>
    </row>
    <row r="131351" spans="1:12" x14ac:dyDescent="0.3">
      <c r="A131351" t="s">
        <v>2885</v>
      </c>
      <c r="B131351" t="s">
        <v>8434</v>
      </c>
      <c r="C131351">
        <v>1</v>
      </c>
      <c r="D131351" t="s">
        <v>1787</v>
      </c>
      <c r="F131351" t="s">
        <v>1788</v>
      </c>
      <c r="G131351">
        <v>48202</v>
      </c>
      <c r="H131351" s="2">
        <v>48183</v>
      </c>
      <c r="I131351" s="2">
        <v>100</v>
      </c>
      <c r="J131351" t="s">
        <v>1789</v>
      </c>
      <c r="K131351" t="s">
        <v>11</v>
      </c>
      <c r="L131351">
        <v>289.77</v>
      </c>
    </row>
    <row r="131352" spans="1:12" x14ac:dyDescent="0.3">
      <c r="A131352" t="s">
        <v>6243</v>
      </c>
      <c r="B131352" t="s">
        <v>8312</v>
      </c>
      <c r="C131352">
        <v>1</v>
      </c>
      <c r="D131352" t="s">
        <v>1787</v>
      </c>
      <c r="F131352" t="s">
        <v>1788</v>
      </c>
      <c r="G131352">
        <v>48202</v>
      </c>
      <c r="H131352" s="2">
        <v>48183</v>
      </c>
      <c r="I131352" s="2">
        <v>100</v>
      </c>
      <c r="J131352" t="s">
        <v>1789</v>
      </c>
      <c r="K131352" t="s">
        <v>11</v>
      </c>
      <c r="L131352">
        <v>700.28</v>
      </c>
    </row>
    <row r="131353" spans="1:12" x14ac:dyDescent="0.3">
      <c r="A131353" t="s">
        <v>2851</v>
      </c>
      <c r="B131353" t="s">
        <v>8251</v>
      </c>
      <c r="C131353">
        <v>1</v>
      </c>
      <c r="D131353" t="s">
        <v>1787</v>
      </c>
      <c r="F131353" t="s">
        <v>1788</v>
      </c>
      <c r="G131353">
        <v>48202</v>
      </c>
      <c r="H131353" s="2">
        <v>48183</v>
      </c>
      <c r="I131353" s="2">
        <v>101</v>
      </c>
      <c r="J131353" t="s">
        <v>1789</v>
      </c>
      <c r="K131353" t="s">
        <v>11</v>
      </c>
      <c r="L131353">
        <v>386.36</v>
      </c>
    </row>
    <row r="131354" spans="1:12" x14ac:dyDescent="0.3">
      <c r="A131354" t="s">
        <v>2766</v>
      </c>
      <c r="B131354" t="s">
        <v>8251</v>
      </c>
      <c r="C131354">
        <v>1</v>
      </c>
      <c r="D131354" t="s">
        <v>1787</v>
      </c>
      <c r="F131354" t="s">
        <v>1788</v>
      </c>
      <c r="G131354">
        <v>48202</v>
      </c>
      <c r="H131354" s="2">
        <v>48183</v>
      </c>
      <c r="I131354" s="2">
        <v>101</v>
      </c>
      <c r="J131354" t="s">
        <v>1789</v>
      </c>
      <c r="K131354" t="s">
        <v>11</v>
      </c>
      <c r="L131354">
        <v>386.36</v>
      </c>
    </row>
    <row r="131355" spans="1:12" x14ac:dyDescent="0.3">
      <c r="A131355" t="s">
        <v>3401</v>
      </c>
      <c r="B131355" t="s">
        <v>8251</v>
      </c>
      <c r="C131355">
        <v>1</v>
      </c>
      <c r="D131355" t="s">
        <v>1787</v>
      </c>
      <c r="F131355" t="s">
        <v>1788</v>
      </c>
      <c r="G131355">
        <v>48202</v>
      </c>
      <c r="H131355" s="2">
        <v>48183</v>
      </c>
      <c r="I131355" s="2">
        <v>101</v>
      </c>
      <c r="J131355" t="s">
        <v>1789</v>
      </c>
      <c r="K131355" t="s">
        <v>11</v>
      </c>
      <c r="L131355">
        <v>386.36</v>
      </c>
    </row>
    <row r="131356" spans="1:12" x14ac:dyDescent="0.3">
      <c r="A131356" t="s">
        <v>2853</v>
      </c>
      <c r="B131356" t="s">
        <v>8251</v>
      </c>
      <c r="C131356">
        <v>1</v>
      </c>
      <c r="D131356" t="s">
        <v>1787</v>
      </c>
      <c r="F131356" t="s">
        <v>1788</v>
      </c>
      <c r="G131356">
        <v>48202</v>
      </c>
      <c r="H131356" s="2">
        <v>48183</v>
      </c>
      <c r="I131356" s="2">
        <v>101</v>
      </c>
      <c r="J131356" t="s">
        <v>1789</v>
      </c>
      <c r="K131356" t="s">
        <v>11</v>
      </c>
      <c r="L131356">
        <v>386.36</v>
      </c>
    </row>
    <row r="131357" spans="1:12" x14ac:dyDescent="0.3">
      <c r="A131357" t="s">
        <v>3389</v>
      </c>
      <c r="B131357" t="s">
        <v>8251</v>
      </c>
      <c r="C131357">
        <v>1</v>
      </c>
      <c r="D131357" t="s">
        <v>1787</v>
      </c>
      <c r="F131357" t="s">
        <v>1788</v>
      </c>
      <c r="G131357">
        <v>48202</v>
      </c>
      <c r="H131357" s="2">
        <v>48183</v>
      </c>
      <c r="I131357" s="2">
        <v>101</v>
      </c>
      <c r="J131357" t="s">
        <v>1789</v>
      </c>
      <c r="K131357" t="s">
        <v>11</v>
      </c>
      <c r="L131357">
        <v>386.36</v>
      </c>
    </row>
    <row r="131358" spans="1:12" x14ac:dyDescent="0.3">
      <c r="A131358" t="s">
        <v>4570</v>
      </c>
      <c r="B131358" t="s">
        <v>8261</v>
      </c>
      <c r="C131358">
        <v>1</v>
      </c>
      <c r="D131358" t="s">
        <v>1787</v>
      </c>
      <c r="F131358" t="s">
        <v>1788</v>
      </c>
      <c r="G131358">
        <v>48202</v>
      </c>
      <c r="H131358" s="2">
        <v>48183</v>
      </c>
      <c r="I131358" s="2">
        <v>101</v>
      </c>
      <c r="J131358" t="s">
        <v>1789</v>
      </c>
      <c r="K131358" t="s">
        <v>11</v>
      </c>
      <c r="L131358">
        <v>507.13</v>
      </c>
    </row>
    <row r="131359" spans="1:12" x14ac:dyDescent="0.3">
      <c r="A131359" t="s">
        <v>2929</v>
      </c>
      <c r="B131359" t="s">
        <v>8261</v>
      </c>
      <c r="C131359">
        <v>1</v>
      </c>
      <c r="D131359" t="s">
        <v>1787</v>
      </c>
      <c r="F131359" t="s">
        <v>1788</v>
      </c>
      <c r="G131359">
        <v>48202</v>
      </c>
      <c r="H131359" s="2">
        <v>48183</v>
      </c>
      <c r="I131359" s="2">
        <v>101</v>
      </c>
      <c r="J131359" t="s">
        <v>1789</v>
      </c>
      <c r="K131359" t="s">
        <v>11</v>
      </c>
      <c r="L131359">
        <v>507.13</v>
      </c>
    </row>
    <row r="131360" spans="1:12" x14ac:dyDescent="0.3">
      <c r="A131360" t="s">
        <v>6509</v>
      </c>
      <c r="B131360" t="s">
        <v>8260</v>
      </c>
      <c r="C131360">
        <v>1</v>
      </c>
      <c r="D131360" t="s">
        <v>1787</v>
      </c>
      <c r="F131360" t="s">
        <v>1788</v>
      </c>
      <c r="G131360">
        <v>48202</v>
      </c>
      <c r="H131360" s="2">
        <v>48183</v>
      </c>
      <c r="I131360" s="2">
        <v>198</v>
      </c>
      <c r="J131360" t="s">
        <v>1789</v>
      </c>
      <c r="K131360" t="s">
        <v>11</v>
      </c>
      <c r="L131360">
        <v>482.02</v>
      </c>
    </row>
    <row r="131361" spans="1:12" x14ac:dyDescent="0.3">
      <c r="A131361" t="s">
        <v>6510</v>
      </c>
      <c r="B131361" t="s">
        <v>8260</v>
      </c>
      <c r="C131361">
        <v>1</v>
      </c>
      <c r="D131361" t="s">
        <v>1787</v>
      </c>
      <c r="F131361" t="s">
        <v>1788</v>
      </c>
      <c r="G131361">
        <v>48202</v>
      </c>
      <c r="H131361" s="2">
        <v>48183</v>
      </c>
      <c r="I131361" s="2">
        <v>198</v>
      </c>
      <c r="J131361" t="s">
        <v>1789</v>
      </c>
      <c r="K131361" t="s">
        <v>11</v>
      </c>
      <c r="L131361">
        <v>482.02</v>
      </c>
    </row>
    <row r="131362" spans="1:12" x14ac:dyDescent="0.3">
      <c r="A131362" t="s">
        <v>6551</v>
      </c>
      <c r="B131362" t="s">
        <v>8260</v>
      </c>
      <c r="C131362">
        <v>1</v>
      </c>
      <c r="D131362" t="s">
        <v>1787</v>
      </c>
      <c r="F131362" t="s">
        <v>1788</v>
      </c>
      <c r="G131362">
        <v>48202</v>
      </c>
      <c r="H131362" s="2">
        <v>48183</v>
      </c>
      <c r="I131362" s="2">
        <v>100</v>
      </c>
      <c r="J131362" t="s">
        <v>1789</v>
      </c>
      <c r="K131362" t="s">
        <v>11</v>
      </c>
      <c r="L131362">
        <v>486.85</v>
      </c>
    </row>
    <row r="131363" spans="1:12" x14ac:dyDescent="0.3">
      <c r="A131363" t="s">
        <v>6361</v>
      </c>
      <c r="B131363" t="s">
        <v>8302</v>
      </c>
      <c r="C131363">
        <v>1</v>
      </c>
      <c r="D131363" t="s">
        <v>1787</v>
      </c>
      <c r="F131363" t="s">
        <v>1788</v>
      </c>
      <c r="G131363">
        <v>48202</v>
      </c>
      <c r="H131363" s="2">
        <v>48183</v>
      </c>
      <c r="I131363" s="2">
        <v>100</v>
      </c>
      <c r="J131363" t="s">
        <v>1789</v>
      </c>
      <c r="K131363" t="s">
        <v>11</v>
      </c>
      <c r="L131363">
        <v>751.21</v>
      </c>
    </row>
    <row r="131364" spans="1:12" x14ac:dyDescent="0.3">
      <c r="A131364" t="s">
        <v>2872</v>
      </c>
      <c r="B131364" t="s">
        <v>8260</v>
      </c>
      <c r="C131364">
        <v>1</v>
      </c>
      <c r="D131364" t="s">
        <v>1787</v>
      </c>
      <c r="F131364" t="s">
        <v>1788</v>
      </c>
      <c r="G131364">
        <v>48202</v>
      </c>
      <c r="H131364" s="2">
        <v>48183</v>
      </c>
      <c r="I131364" s="2">
        <v>100</v>
      </c>
      <c r="J131364" t="s">
        <v>1789</v>
      </c>
      <c r="K131364" t="s">
        <v>11</v>
      </c>
      <c r="L131364">
        <v>482.02</v>
      </c>
    </row>
    <row r="131365" spans="1:12" x14ac:dyDescent="0.3">
      <c r="A131365" t="s">
        <v>6552</v>
      </c>
      <c r="B131365" t="s">
        <v>8260</v>
      </c>
      <c r="C131365">
        <v>1</v>
      </c>
      <c r="D131365" t="s">
        <v>1787</v>
      </c>
      <c r="F131365" t="s">
        <v>1788</v>
      </c>
      <c r="G131365">
        <v>48202</v>
      </c>
      <c r="H131365" s="2">
        <v>48183</v>
      </c>
      <c r="I131365" s="2">
        <v>100</v>
      </c>
      <c r="J131365" t="s">
        <v>1789</v>
      </c>
      <c r="K131365" t="s">
        <v>11</v>
      </c>
      <c r="L131365">
        <v>482.02</v>
      </c>
    </row>
    <row r="131366" spans="1:12" x14ac:dyDescent="0.3">
      <c r="A131366" t="s">
        <v>2890</v>
      </c>
      <c r="B131366" t="s">
        <v>8308</v>
      </c>
      <c r="C131366">
        <v>1</v>
      </c>
      <c r="D131366" t="s">
        <v>1787</v>
      </c>
      <c r="F131366" t="s">
        <v>1788</v>
      </c>
      <c r="G131366">
        <v>48202</v>
      </c>
      <c r="H131366" s="2">
        <v>48183</v>
      </c>
      <c r="I131366" s="2">
        <v>100</v>
      </c>
      <c r="J131366" t="s">
        <v>1789</v>
      </c>
      <c r="K131366" t="s">
        <v>11</v>
      </c>
      <c r="L131366">
        <v>482.02</v>
      </c>
    </row>
    <row r="131367" spans="1:12" x14ac:dyDescent="0.3">
      <c r="A131367" t="s">
        <v>6532</v>
      </c>
      <c r="B131367" t="s">
        <v>8308</v>
      </c>
      <c r="C131367">
        <v>1</v>
      </c>
      <c r="D131367" t="s">
        <v>1787</v>
      </c>
      <c r="F131367" t="s">
        <v>1788</v>
      </c>
      <c r="G131367">
        <v>48202</v>
      </c>
      <c r="H131367" s="2">
        <v>48183</v>
      </c>
      <c r="I131367" s="2">
        <v>100</v>
      </c>
      <c r="J131367" t="s">
        <v>1789</v>
      </c>
      <c r="K131367" t="s">
        <v>11</v>
      </c>
      <c r="L131367">
        <v>484.43</v>
      </c>
    </row>
    <row r="131368" spans="1:12" x14ac:dyDescent="0.3">
      <c r="A131368" t="s">
        <v>2659</v>
      </c>
      <c r="B131368" t="s">
        <v>8405</v>
      </c>
      <c r="C131368">
        <v>1</v>
      </c>
      <c r="D131368" t="s">
        <v>1787</v>
      </c>
      <c r="F131368" t="s">
        <v>1788</v>
      </c>
      <c r="G131368">
        <v>48202</v>
      </c>
      <c r="H131368" s="2">
        <v>48183</v>
      </c>
      <c r="I131368" s="2">
        <v>100</v>
      </c>
      <c r="J131368" t="s">
        <v>1789</v>
      </c>
      <c r="K131368" t="s">
        <v>11</v>
      </c>
      <c r="L131368">
        <v>598</v>
      </c>
    </row>
    <row r="131369" spans="1:12" x14ac:dyDescent="0.3">
      <c r="A131369" t="s">
        <v>5473</v>
      </c>
      <c r="B131369" t="s">
        <v>8417</v>
      </c>
      <c r="C131369">
        <v>1</v>
      </c>
      <c r="D131369" t="s">
        <v>1787</v>
      </c>
      <c r="F131369" t="s">
        <v>1788</v>
      </c>
      <c r="G131369">
        <v>48202</v>
      </c>
      <c r="H131369" s="2">
        <v>48183</v>
      </c>
      <c r="I131369" s="2">
        <v>99</v>
      </c>
      <c r="J131369" t="s">
        <v>1789</v>
      </c>
      <c r="K131369" t="s">
        <v>11</v>
      </c>
      <c r="L131369">
        <v>711.64</v>
      </c>
    </row>
    <row r="131370" spans="1:12" x14ac:dyDescent="0.3">
      <c r="A131370" t="s">
        <v>2657</v>
      </c>
      <c r="B131370" t="s">
        <v>8507</v>
      </c>
      <c r="C131370">
        <v>1</v>
      </c>
      <c r="D131370" t="s">
        <v>1787</v>
      </c>
      <c r="F131370" t="s">
        <v>1788</v>
      </c>
      <c r="G131370">
        <v>48202</v>
      </c>
      <c r="H131370" s="2">
        <v>48183</v>
      </c>
      <c r="I131370" s="2">
        <v>100</v>
      </c>
      <c r="J131370" t="s">
        <v>1789</v>
      </c>
      <c r="K131370" t="s">
        <v>11</v>
      </c>
      <c r="L131370">
        <v>600</v>
      </c>
    </row>
    <row r="131371" spans="1:12" x14ac:dyDescent="0.3">
      <c r="A131371" t="s">
        <v>2658</v>
      </c>
      <c r="B131371" t="s">
        <v>8507</v>
      </c>
      <c r="C131371">
        <v>1</v>
      </c>
      <c r="D131371" t="s">
        <v>1787</v>
      </c>
      <c r="F131371" t="s">
        <v>1788</v>
      </c>
      <c r="G131371">
        <v>48202</v>
      </c>
      <c r="H131371" s="2">
        <v>48183</v>
      </c>
      <c r="I131371" s="2">
        <v>100</v>
      </c>
      <c r="J131371" t="s">
        <v>1789</v>
      </c>
      <c r="K131371" t="s">
        <v>11</v>
      </c>
      <c r="L131371">
        <v>600</v>
      </c>
    </row>
    <row r="131372" spans="1:12" x14ac:dyDescent="0.3">
      <c r="A131372" t="s">
        <v>2983</v>
      </c>
      <c r="B131372" t="s">
        <v>8260</v>
      </c>
      <c r="C131372">
        <v>1</v>
      </c>
      <c r="D131372" t="s">
        <v>1787</v>
      </c>
      <c r="F131372" t="s">
        <v>1788</v>
      </c>
      <c r="G131372">
        <v>48202</v>
      </c>
      <c r="H131372" s="2">
        <v>48183</v>
      </c>
      <c r="I131372" s="2">
        <v>100</v>
      </c>
      <c r="J131372" t="s">
        <v>1789</v>
      </c>
      <c r="K131372" t="s">
        <v>11</v>
      </c>
      <c r="L131372">
        <v>300</v>
      </c>
    </row>
    <row r="131373" spans="1:12" x14ac:dyDescent="0.3">
      <c r="A131373" t="s">
        <v>2982</v>
      </c>
      <c r="B131373" t="s">
        <v>8260</v>
      </c>
      <c r="C131373">
        <v>1</v>
      </c>
      <c r="D131373" t="s">
        <v>1787</v>
      </c>
      <c r="F131373" t="s">
        <v>1788</v>
      </c>
      <c r="G131373">
        <v>48202</v>
      </c>
      <c r="H131373" s="2">
        <v>48183</v>
      </c>
      <c r="I131373" s="2">
        <v>100</v>
      </c>
      <c r="J131373" t="s">
        <v>1789</v>
      </c>
      <c r="K131373" t="s">
        <v>11</v>
      </c>
      <c r="L131373">
        <v>300</v>
      </c>
    </row>
    <row r="131374" spans="1:12" x14ac:dyDescent="0.3">
      <c r="A131374" t="s">
        <v>2984</v>
      </c>
      <c r="B131374" t="s">
        <v>8260</v>
      </c>
      <c r="C131374">
        <v>1</v>
      </c>
      <c r="D131374" t="s">
        <v>1787</v>
      </c>
      <c r="F131374" t="s">
        <v>1788</v>
      </c>
      <c r="G131374">
        <v>48202</v>
      </c>
      <c r="H131374" s="2">
        <v>48183</v>
      </c>
      <c r="I131374" s="2">
        <v>100</v>
      </c>
      <c r="J131374" t="s">
        <v>1790</v>
      </c>
      <c r="K131374" t="s">
        <v>11</v>
      </c>
      <c r="L131374">
        <v>300</v>
      </c>
    </row>
    <row r="131375" spans="1:12" x14ac:dyDescent="0.3">
      <c r="A131375" t="s">
        <v>3055</v>
      </c>
      <c r="B131375" t="s">
        <v>8436</v>
      </c>
      <c r="C131375">
        <v>1</v>
      </c>
      <c r="D131375" t="s">
        <v>1787</v>
      </c>
      <c r="F131375" t="s">
        <v>1788</v>
      </c>
      <c r="G131375">
        <v>48202</v>
      </c>
      <c r="H131375" s="2">
        <v>48183</v>
      </c>
      <c r="I131375" s="2">
        <v>101</v>
      </c>
      <c r="J131375" t="s">
        <v>1789</v>
      </c>
      <c r="K131375" t="s">
        <v>11</v>
      </c>
      <c r="L131375">
        <v>345</v>
      </c>
    </row>
    <row r="131376" spans="1:12" x14ac:dyDescent="0.3">
      <c r="A131376" t="s">
        <v>4235</v>
      </c>
      <c r="B131376" t="s">
        <v>7102</v>
      </c>
      <c r="C131376">
        <v>1</v>
      </c>
      <c r="D131376" t="s">
        <v>1787</v>
      </c>
      <c r="F131376" t="s">
        <v>1788</v>
      </c>
      <c r="G131376">
        <v>48204</v>
      </c>
      <c r="H131376" s="2">
        <v>48183</v>
      </c>
      <c r="I131376" s="2">
        <v>109</v>
      </c>
      <c r="J131376" t="s">
        <v>1789</v>
      </c>
      <c r="K131376" t="s">
        <v>11</v>
      </c>
      <c r="L131376">
        <v>1617.6</v>
      </c>
    </row>
    <row r="131377" spans="1:12" x14ac:dyDescent="0.3">
      <c r="A131377" t="s">
        <v>4238</v>
      </c>
      <c r="B131377" t="s">
        <v>7102</v>
      </c>
      <c r="C131377">
        <v>1</v>
      </c>
      <c r="D131377" t="s">
        <v>1787</v>
      </c>
      <c r="F131377" t="s">
        <v>1788</v>
      </c>
      <c r="G131377">
        <v>48204</v>
      </c>
      <c r="H131377" s="2">
        <v>48183</v>
      </c>
      <c r="I131377" s="2">
        <v>109</v>
      </c>
      <c r="J131377" t="s">
        <v>1789</v>
      </c>
      <c r="K131377" t="s">
        <v>11</v>
      </c>
      <c r="L131377">
        <v>1617.6</v>
      </c>
    </row>
    <row r="131378" spans="1:12" x14ac:dyDescent="0.3">
      <c r="A131378" t="s">
        <v>4241</v>
      </c>
      <c r="B131378" t="s">
        <v>7102</v>
      </c>
      <c r="C131378">
        <v>1</v>
      </c>
      <c r="D131378" t="s">
        <v>1787</v>
      </c>
      <c r="F131378" t="s">
        <v>1788</v>
      </c>
      <c r="G131378">
        <v>48204</v>
      </c>
      <c r="H131378" s="2">
        <v>48183</v>
      </c>
      <c r="I131378" s="2">
        <v>109</v>
      </c>
      <c r="J131378" t="s">
        <v>1789</v>
      </c>
      <c r="K131378" t="s">
        <v>11</v>
      </c>
      <c r="L131378">
        <v>1617.6</v>
      </c>
    </row>
    <row r="131379" spans="1:12" x14ac:dyDescent="0.3">
      <c r="A131379" t="s">
        <v>3606</v>
      </c>
      <c r="B131379" t="s">
        <v>7280</v>
      </c>
      <c r="C131379">
        <v>1</v>
      </c>
      <c r="D131379" t="s">
        <v>1787</v>
      </c>
      <c r="F131379" t="s">
        <v>1788</v>
      </c>
      <c r="G131379">
        <v>48204</v>
      </c>
      <c r="H131379" s="2">
        <v>48183</v>
      </c>
      <c r="I131379" s="2">
        <v>197</v>
      </c>
      <c r="J131379" t="s">
        <v>1789</v>
      </c>
      <c r="K131379" t="s">
        <v>11</v>
      </c>
      <c r="L131379">
        <v>505.15</v>
      </c>
    </row>
    <row r="131380" spans="1:12" x14ac:dyDescent="0.3">
      <c r="A131380" t="s">
        <v>3231</v>
      </c>
      <c r="B131380" t="s">
        <v>8329</v>
      </c>
      <c r="C131380">
        <v>1</v>
      </c>
      <c r="D131380" t="s">
        <v>1787</v>
      </c>
      <c r="F131380" t="s">
        <v>1788</v>
      </c>
      <c r="G131380">
        <v>48206</v>
      </c>
      <c r="H131380" s="2">
        <v>48183</v>
      </c>
      <c r="I131380" s="2">
        <v>100</v>
      </c>
      <c r="J131380" t="s">
        <v>1789</v>
      </c>
      <c r="K131380" t="s">
        <v>11</v>
      </c>
      <c r="L131380">
        <v>5013.51</v>
      </c>
    </row>
    <row r="131381" spans="1:12" x14ac:dyDescent="0.3">
      <c r="A131381" t="s">
        <v>3339</v>
      </c>
      <c r="B131381" t="s">
        <v>8329</v>
      </c>
      <c r="C131381">
        <v>1</v>
      </c>
      <c r="D131381" t="s">
        <v>1787</v>
      </c>
      <c r="F131381" t="s">
        <v>1788</v>
      </c>
      <c r="G131381">
        <v>48206</v>
      </c>
      <c r="H131381" s="2">
        <v>48183</v>
      </c>
      <c r="I131381" s="2">
        <v>100</v>
      </c>
      <c r="J131381" t="s">
        <v>1789</v>
      </c>
      <c r="K131381" t="s">
        <v>11</v>
      </c>
      <c r="L131381">
        <v>5013.51</v>
      </c>
    </row>
    <row r="131382" spans="1:12" x14ac:dyDescent="0.3">
      <c r="A131382" t="s">
        <v>3077</v>
      </c>
      <c r="B131382" t="s">
        <v>8329</v>
      </c>
      <c r="C131382">
        <v>1</v>
      </c>
      <c r="D131382" t="s">
        <v>1787</v>
      </c>
      <c r="F131382" t="s">
        <v>1788</v>
      </c>
      <c r="G131382">
        <v>48206</v>
      </c>
      <c r="H131382" s="2">
        <v>48183</v>
      </c>
      <c r="I131382" s="2">
        <v>100</v>
      </c>
      <c r="J131382" t="s">
        <v>1789</v>
      </c>
      <c r="K131382" t="s">
        <v>11</v>
      </c>
      <c r="L131382">
        <v>5013.51</v>
      </c>
    </row>
    <row r="131383" spans="1:12" x14ac:dyDescent="0.3">
      <c r="A131383" t="s">
        <v>6274</v>
      </c>
      <c r="B131383" t="s">
        <v>7870</v>
      </c>
      <c r="C131383">
        <v>1</v>
      </c>
      <c r="D131383" t="s">
        <v>1787</v>
      </c>
      <c r="F131383" t="s">
        <v>1788</v>
      </c>
      <c r="G131383">
        <v>48207</v>
      </c>
      <c r="H131383" s="2">
        <v>48183</v>
      </c>
      <c r="I131383" s="2" t="s">
        <v>7655</v>
      </c>
      <c r="J131383" t="s">
        <v>1789</v>
      </c>
      <c r="K131383" t="s">
        <v>11</v>
      </c>
      <c r="L131383">
        <v>500</v>
      </c>
    </row>
    <row r="131384" spans="1:12" x14ac:dyDescent="0.3">
      <c r="A131384" t="s">
        <v>6275</v>
      </c>
      <c r="B131384" t="s">
        <v>7870</v>
      </c>
      <c r="C131384">
        <v>1</v>
      </c>
      <c r="D131384" t="s">
        <v>1787</v>
      </c>
      <c r="F131384" t="s">
        <v>1788</v>
      </c>
      <c r="G131384">
        <v>48207</v>
      </c>
      <c r="H131384" s="2">
        <v>48183</v>
      </c>
      <c r="I131384" s="2" t="s">
        <v>7655</v>
      </c>
      <c r="J131384" t="s">
        <v>1789</v>
      </c>
      <c r="K131384" t="s">
        <v>11</v>
      </c>
      <c r="L131384">
        <v>500</v>
      </c>
    </row>
    <row r="131385" spans="1:12" x14ac:dyDescent="0.3">
      <c r="A131385" t="s">
        <v>6276</v>
      </c>
      <c r="B131385" t="s">
        <v>7870</v>
      </c>
      <c r="C131385">
        <v>1</v>
      </c>
      <c r="D131385" t="s">
        <v>1787</v>
      </c>
      <c r="F131385" t="s">
        <v>1788</v>
      </c>
      <c r="G131385">
        <v>48207</v>
      </c>
      <c r="H131385" s="2">
        <v>48183</v>
      </c>
      <c r="I131385" s="2" t="s">
        <v>7655</v>
      </c>
      <c r="J131385" t="s">
        <v>1789</v>
      </c>
      <c r="K131385" t="s">
        <v>11</v>
      </c>
      <c r="L131385">
        <v>500</v>
      </c>
    </row>
    <row r="131386" spans="1:12" x14ac:dyDescent="0.3">
      <c r="A131386" t="s">
        <v>6277</v>
      </c>
      <c r="B131386" t="s">
        <v>7870</v>
      </c>
      <c r="C131386">
        <v>1</v>
      </c>
      <c r="D131386" t="s">
        <v>1787</v>
      </c>
      <c r="F131386" t="s">
        <v>1788</v>
      </c>
      <c r="G131386">
        <v>48207</v>
      </c>
      <c r="H131386" s="2">
        <v>48183</v>
      </c>
      <c r="I131386" s="2" t="s">
        <v>7655</v>
      </c>
      <c r="J131386" t="s">
        <v>1789</v>
      </c>
      <c r="K131386" t="s">
        <v>11</v>
      </c>
      <c r="L131386">
        <v>500</v>
      </c>
    </row>
    <row r="131387" spans="1:12" x14ac:dyDescent="0.3">
      <c r="A131387" t="s">
        <v>2807</v>
      </c>
      <c r="B131387" t="s">
        <v>7870</v>
      </c>
      <c r="C131387">
        <v>1</v>
      </c>
      <c r="D131387" t="s">
        <v>1787</v>
      </c>
      <c r="F131387" t="s">
        <v>1788</v>
      </c>
      <c r="G131387">
        <v>48207</v>
      </c>
      <c r="H131387" s="2">
        <v>48183</v>
      </c>
      <c r="I131387" s="2" t="s">
        <v>7655</v>
      </c>
      <c r="J131387" t="s">
        <v>1789</v>
      </c>
      <c r="K131387" t="s">
        <v>11</v>
      </c>
      <c r="L131387">
        <v>500</v>
      </c>
    </row>
    <row r="131388" spans="1:12" x14ac:dyDescent="0.3">
      <c r="A131388" t="s">
        <v>2654</v>
      </c>
      <c r="B131388" t="s">
        <v>7844</v>
      </c>
      <c r="C131388">
        <v>1</v>
      </c>
      <c r="D131388" t="s">
        <v>1787</v>
      </c>
      <c r="F131388" t="s">
        <v>1788</v>
      </c>
      <c r="G131388">
        <v>48207</v>
      </c>
      <c r="H131388" s="2">
        <v>48183</v>
      </c>
      <c r="I131388" s="2" t="s">
        <v>7892</v>
      </c>
      <c r="J131388" t="s">
        <v>1789</v>
      </c>
      <c r="K131388" t="s">
        <v>11</v>
      </c>
      <c r="L131388">
        <v>350</v>
      </c>
    </row>
    <row r="131389" spans="1:12" x14ac:dyDescent="0.3">
      <c r="A131389" t="s">
        <v>2764</v>
      </c>
      <c r="B131389" t="s">
        <v>8246</v>
      </c>
      <c r="C131389">
        <v>1</v>
      </c>
      <c r="D131389" t="s">
        <v>1787</v>
      </c>
      <c r="F131389" t="s">
        <v>1788</v>
      </c>
      <c r="G131389">
        <v>48207</v>
      </c>
      <c r="H131389" s="2">
        <v>48183</v>
      </c>
      <c r="I131389" s="2">
        <v>100</v>
      </c>
      <c r="J131389" t="s">
        <v>1789</v>
      </c>
      <c r="K131389" t="s">
        <v>11</v>
      </c>
      <c r="L131389">
        <v>289.77</v>
      </c>
    </row>
    <row r="131390" spans="1:12" x14ac:dyDescent="0.3">
      <c r="A131390" t="s">
        <v>2977</v>
      </c>
      <c r="B131390" t="s">
        <v>8428</v>
      </c>
      <c r="C131390">
        <v>1</v>
      </c>
      <c r="D131390" t="s">
        <v>1787</v>
      </c>
      <c r="F131390" t="s">
        <v>1788</v>
      </c>
      <c r="G131390">
        <v>48207</v>
      </c>
      <c r="H131390" s="2">
        <v>48183</v>
      </c>
      <c r="I131390" s="2">
        <v>100</v>
      </c>
      <c r="J131390" t="s">
        <v>1789</v>
      </c>
      <c r="K131390" t="s">
        <v>11</v>
      </c>
      <c r="L131390">
        <v>345</v>
      </c>
    </row>
    <row r="131391" spans="1:12" x14ac:dyDescent="0.3">
      <c r="A131391" t="s">
        <v>5482</v>
      </c>
      <c r="B131391" t="s">
        <v>8483</v>
      </c>
      <c r="C131391">
        <v>1</v>
      </c>
      <c r="D131391" t="s">
        <v>1787</v>
      </c>
      <c r="F131391" t="s">
        <v>1788</v>
      </c>
      <c r="G131391">
        <v>48207</v>
      </c>
      <c r="H131391" s="2">
        <v>48183</v>
      </c>
      <c r="I131391" s="2">
        <v>99</v>
      </c>
      <c r="J131391" t="s">
        <v>1789</v>
      </c>
      <c r="K131391" t="s">
        <v>11</v>
      </c>
      <c r="L131391">
        <v>642.33000000000004</v>
      </c>
    </row>
    <row r="131392" spans="1:12" x14ac:dyDescent="0.3">
      <c r="A131392" t="s">
        <v>5480</v>
      </c>
      <c r="B131392" t="s">
        <v>8483</v>
      </c>
      <c r="C131392">
        <v>1</v>
      </c>
      <c r="D131392" t="s">
        <v>1787</v>
      </c>
      <c r="F131392" t="s">
        <v>1788</v>
      </c>
      <c r="G131392">
        <v>48207</v>
      </c>
      <c r="H131392" s="2">
        <v>48183</v>
      </c>
      <c r="I131392" s="2">
        <v>99</v>
      </c>
      <c r="J131392" t="s">
        <v>1789</v>
      </c>
      <c r="K131392" t="s">
        <v>11</v>
      </c>
      <c r="L131392">
        <v>642.33000000000004</v>
      </c>
    </row>
    <row r="131393" spans="1:12" x14ac:dyDescent="0.3">
      <c r="A131393" t="s">
        <v>2874</v>
      </c>
      <c r="B131393" t="s">
        <v>8418</v>
      </c>
      <c r="C131393">
        <v>1</v>
      </c>
      <c r="D131393" t="s">
        <v>1787</v>
      </c>
      <c r="F131393" t="s">
        <v>1788</v>
      </c>
      <c r="G131393">
        <v>48208</v>
      </c>
      <c r="H131393" s="2">
        <v>48183</v>
      </c>
      <c r="I131393" s="2">
        <v>100</v>
      </c>
      <c r="J131393" t="s">
        <v>1789</v>
      </c>
      <c r="K131393" t="s">
        <v>11</v>
      </c>
      <c r="L131393">
        <v>345</v>
      </c>
    </row>
    <row r="131394" spans="1:12" x14ac:dyDescent="0.3">
      <c r="A131394" t="s">
        <v>2693</v>
      </c>
      <c r="B131394" t="s">
        <v>7098</v>
      </c>
      <c r="C131394">
        <v>1</v>
      </c>
      <c r="D131394" t="s">
        <v>1787</v>
      </c>
      <c r="F131394" t="s">
        <v>1788</v>
      </c>
      <c r="G131394">
        <v>48210</v>
      </c>
      <c r="H131394" s="2">
        <v>48183</v>
      </c>
      <c r="I131394" s="2">
        <v>185</v>
      </c>
      <c r="J131394" t="s">
        <v>1789</v>
      </c>
      <c r="K131394" t="s">
        <v>11</v>
      </c>
      <c r="L131394">
        <v>248.61</v>
      </c>
    </row>
    <row r="131395" spans="1:12" x14ac:dyDescent="0.3">
      <c r="A131395" t="s">
        <v>3169</v>
      </c>
      <c r="B131395" t="s">
        <v>7572</v>
      </c>
      <c r="C131395">
        <v>1</v>
      </c>
      <c r="D131395" t="s">
        <v>1787</v>
      </c>
      <c r="F131395" t="s">
        <v>1788</v>
      </c>
      <c r="G131395">
        <v>48210</v>
      </c>
      <c r="H131395" s="2">
        <v>48183</v>
      </c>
      <c r="I131395" s="2" t="s">
        <v>7906</v>
      </c>
      <c r="J131395" t="s">
        <v>1789</v>
      </c>
      <c r="K131395" t="s">
        <v>11</v>
      </c>
      <c r="L131395">
        <v>548.84</v>
      </c>
    </row>
    <row r="131396" spans="1:12" x14ac:dyDescent="0.3">
      <c r="A131396" t="s">
        <v>3059</v>
      </c>
      <c r="B131396" t="s">
        <v>8459</v>
      </c>
      <c r="C131396">
        <v>1</v>
      </c>
      <c r="D131396" t="s">
        <v>1787</v>
      </c>
      <c r="F131396" t="s">
        <v>1788</v>
      </c>
      <c r="G131396">
        <v>48210</v>
      </c>
      <c r="H131396" s="2">
        <v>48183</v>
      </c>
      <c r="I131396" s="2">
        <v>100</v>
      </c>
      <c r="J131396" t="s">
        <v>1789</v>
      </c>
      <c r="K131396" t="s">
        <v>11</v>
      </c>
      <c r="L131396">
        <v>333.24</v>
      </c>
    </row>
    <row r="131397" spans="1:12" x14ac:dyDescent="0.3">
      <c r="A131397" t="s">
        <v>6260</v>
      </c>
      <c r="B131397" t="s">
        <v>8254</v>
      </c>
      <c r="C131397">
        <v>1</v>
      </c>
      <c r="D131397" t="s">
        <v>1787</v>
      </c>
      <c r="F131397" t="s">
        <v>1788</v>
      </c>
      <c r="G131397">
        <v>48210</v>
      </c>
      <c r="H131397" s="2">
        <v>48183</v>
      </c>
      <c r="I131397" s="2">
        <v>101</v>
      </c>
      <c r="J131397" t="s">
        <v>1789</v>
      </c>
      <c r="K131397" t="s">
        <v>11</v>
      </c>
      <c r="L131397">
        <v>723.33</v>
      </c>
    </row>
    <row r="131398" spans="1:12" x14ac:dyDescent="0.3">
      <c r="A131398" t="s">
        <v>6244</v>
      </c>
      <c r="B131398" t="s">
        <v>859</v>
      </c>
      <c r="C131398">
        <v>1</v>
      </c>
      <c r="D131398" t="s">
        <v>1787</v>
      </c>
      <c r="F131398" t="s">
        <v>1788</v>
      </c>
      <c r="G131398">
        <v>48210</v>
      </c>
      <c r="H131398" s="2">
        <v>48183</v>
      </c>
      <c r="I131398" s="2">
        <v>100</v>
      </c>
      <c r="J131398" t="s">
        <v>1789</v>
      </c>
      <c r="K131398" t="s">
        <v>11</v>
      </c>
      <c r="L131398">
        <v>720</v>
      </c>
    </row>
    <row r="131399" spans="1:12" x14ac:dyDescent="0.3">
      <c r="A131399" t="s">
        <v>3051</v>
      </c>
      <c r="B131399" t="s">
        <v>8515</v>
      </c>
      <c r="C131399">
        <v>1</v>
      </c>
      <c r="D131399" t="s">
        <v>1787</v>
      </c>
      <c r="F131399" t="s">
        <v>1788</v>
      </c>
      <c r="G131399">
        <v>48210</v>
      </c>
      <c r="H131399" s="2">
        <v>48183</v>
      </c>
      <c r="I131399" s="2">
        <v>100</v>
      </c>
      <c r="J131399" t="s">
        <v>1789</v>
      </c>
      <c r="K131399" t="s">
        <v>11</v>
      </c>
      <c r="L131399">
        <v>300</v>
      </c>
    </row>
    <row r="131400" spans="1:12" x14ac:dyDescent="0.3">
      <c r="A131400" t="s">
        <v>1744</v>
      </c>
      <c r="B131400" t="s">
        <v>1745</v>
      </c>
      <c r="C131400">
        <v>1</v>
      </c>
      <c r="D131400" t="s">
        <v>1787</v>
      </c>
      <c r="F131400" t="s">
        <v>1788</v>
      </c>
      <c r="G131400">
        <v>48211</v>
      </c>
      <c r="H131400" s="2">
        <v>48183</v>
      </c>
      <c r="I131400" s="2">
        <v>254</v>
      </c>
      <c r="J131400" t="s">
        <v>1789</v>
      </c>
      <c r="K131400" t="s">
        <v>11</v>
      </c>
      <c r="L131400">
        <v>599.72</v>
      </c>
    </row>
    <row r="131401" spans="1:12" x14ac:dyDescent="0.3">
      <c r="A131401" t="s">
        <v>6852</v>
      </c>
      <c r="B131401" t="s">
        <v>8481</v>
      </c>
      <c r="C131401">
        <v>1</v>
      </c>
      <c r="D131401" t="s">
        <v>1787</v>
      </c>
      <c r="F131401" t="s">
        <v>1788</v>
      </c>
      <c r="G131401">
        <v>48212</v>
      </c>
      <c r="H131401" s="2">
        <v>48183</v>
      </c>
      <c r="I131401" s="2">
        <v>100</v>
      </c>
      <c r="J131401" t="s">
        <v>1789</v>
      </c>
      <c r="K131401" t="s">
        <v>11</v>
      </c>
      <c r="L131401">
        <v>657.11</v>
      </c>
    </row>
    <row r="131402" spans="1:12" x14ac:dyDescent="0.3">
      <c r="A131402" t="s">
        <v>6845</v>
      </c>
      <c r="B131402" t="s">
        <v>8481</v>
      </c>
      <c r="C131402">
        <v>1</v>
      </c>
      <c r="D131402" t="s">
        <v>1787</v>
      </c>
      <c r="F131402" t="s">
        <v>1788</v>
      </c>
      <c r="G131402">
        <v>48212</v>
      </c>
      <c r="H131402" s="2">
        <v>48183</v>
      </c>
      <c r="I131402" s="2">
        <v>100</v>
      </c>
      <c r="J131402" t="s">
        <v>1789</v>
      </c>
      <c r="K131402" t="s">
        <v>11</v>
      </c>
      <c r="L131402">
        <v>657.11</v>
      </c>
    </row>
    <row r="131403" spans="1:12" x14ac:dyDescent="0.3">
      <c r="A131403" t="s">
        <v>6828</v>
      </c>
      <c r="B131403" t="s">
        <v>8481</v>
      </c>
      <c r="C131403">
        <v>1</v>
      </c>
      <c r="D131403" t="s">
        <v>1787</v>
      </c>
      <c r="F131403" t="s">
        <v>1788</v>
      </c>
      <c r="G131403">
        <v>48212</v>
      </c>
      <c r="H131403" s="2">
        <v>48183</v>
      </c>
      <c r="I131403" s="2">
        <v>100</v>
      </c>
      <c r="J131403" t="s">
        <v>1789</v>
      </c>
      <c r="K131403" t="s">
        <v>11</v>
      </c>
      <c r="L131403">
        <v>657.11</v>
      </c>
    </row>
    <row r="131404" spans="1:12" x14ac:dyDescent="0.3">
      <c r="A131404" t="s">
        <v>6838</v>
      </c>
      <c r="B131404" t="s">
        <v>8481</v>
      </c>
      <c r="C131404">
        <v>1</v>
      </c>
      <c r="D131404" t="s">
        <v>1787</v>
      </c>
      <c r="F131404" t="s">
        <v>1788</v>
      </c>
      <c r="G131404">
        <v>48212</v>
      </c>
      <c r="H131404" s="2">
        <v>48183</v>
      </c>
      <c r="I131404" s="2">
        <v>100</v>
      </c>
      <c r="J131404" t="s">
        <v>1789</v>
      </c>
      <c r="K131404" t="s">
        <v>11</v>
      </c>
      <c r="L131404">
        <v>657.11</v>
      </c>
    </row>
    <row r="131405" spans="1:12" x14ac:dyDescent="0.3">
      <c r="A131405" t="s">
        <v>6830</v>
      </c>
      <c r="B131405" t="s">
        <v>8481</v>
      </c>
      <c r="C131405">
        <v>1</v>
      </c>
      <c r="D131405" t="s">
        <v>1787</v>
      </c>
      <c r="F131405" t="s">
        <v>1788</v>
      </c>
      <c r="G131405">
        <v>48212</v>
      </c>
      <c r="H131405" s="2">
        <v>48183</v>
      </c>
      <c r="I131405" s="2">
        <v>100</v>
      </c>
      <c r="J131405" t="s">
        <v>1789</v>
      </c>
      <c r="K131405" t="s">
        <v>11</v>
      </c>
      <c r="L131405">
        <v>657.11</v>
      </c>
    </row>
    <row r="131406" spans="1:12" x14ac:dyDescent="0.3">
      <c r="A131406" t="s">
        <v>6836</v>
      </c>
      <c r="B131406" t="s">
        <v>8481</v>
      </c>
      <c r="C131406">
        <v>1</v>
      </c>
      <c r="D131406" t="s">
        <v>1787</v>
      </c>
      <c r="F131406" t="s">
        <v>1788</v>
      </c>
      <c r="G131406">
        <v>48212</v>
      </c>
      <c r="H131406" s="2">
        <v>48183</v>
      </c>
      <c r="I131406" s="2">
        <v>100</v>
      </c>
      <c r="J131406" t="s">
        <v>1789</v>
      </c>
      <c r="K131406" t="s">
        <v>11</v>
      </c>
      <c r="L131406">
        <v>657.11</v>
      </c>
    </row>
    <row r="131407" spans="1:12" x14ac:dyDescent="0.3">
      <c r="A131407" t="s">
        <v>6837</v>
      </c>
      <c r="B131407" t="s">
        <v>8481</v>
      </c>
      <c r="C131407">
        <v>1</v>
      </c>
      <c r="D131407" t="s">
        <v>1787</v>
      </c>
      <c r="F131407" t="s">
        <v>1788</v>
      </c>
      <c r="G131407">
        <v>48212</v>
      </c>
      <c r="H131407" s="2">
        <v>48183</v>
      </c>
      <c r="I131407" s="2">
        <v>100</v>
      </c>
      <c r="J131407" t="s">
        <v>1789</v>
      </c>
      <c r="K131407" t="s">
        <v>11</v>
      </c>
      <c r="L131407">
        <v>657.11</v>
      </c>
    </row>
    <row r="131408" spans="1:12" x14ac:dyDescent="0.3">
      <c r="A131408" t="s">
        <v>6843</v>
      </c>
      <c r="B131408" t="s">
        <v>8481</v>
      </c>
      <c r="C131408">
        <v>1</v>
      </c>
      <c r="D131408" t="s">
        <v>1787</v>
      </c>
      <c r="F131408" t="s">
        <v>1788</v>
      </c>
      <c r="G131408">
        <v>48212</v>
      </c>
      <c r="H131408" s="2">
        <v>48183</v>
      </c>
      <c r="I131408" s="2">
        <v>100</v>
      </c>
      <c r="J131408" t="s">
        <v>1790</v>
      </c>
      <c r="K131408" t="s">
        <v>11</v>
      </c>
      <c r="L131408">
        <v>657.11</v>
      </c>
    </row>
    <row r="131409" spans="1:12" x14ac:dyDescent="0.3">
      <c r="A131409" t="s">
        <v>6847</v>
      </c>
      <c r="B131409" t="s">
        <v>8481</v>
      </c>
      <c r="C131409">
        <v>1</v>
      </c>
      <c r="D131409" t="s">
        <v>1787</v>
      </c>
      <c r="F131409" t="s">
        <v>1788</v>
      </c>
      <c r="G131409">
        <v>48212</v>
      </c>
      <c r="H131409" s="2">
        <v>48183</v>
      </c>
      <c r="I131409" s="2">
        <v>100</v>
      </c>
      <c r="J131409" t="s">
        <v>1789</v>
      </c>
      <c r="K131409" t="s">
        <v>11</v>
      </c>
      <c r="L131409">
        <v>657.11</v>
      </c>
    </row>
    <row r="131410" spans="1:12" x14ac:dyDescent="0.3">
      <c r="A131410" t="s">
        <v>6850</v>
      </c>
      <c r="B131410" t="s">
        <v>8481</v>
      </c>
      <c r="C131410">
        <v>1</v>
      </c>
      <c r="D131410" t="s">
        <v>1787</v>
      </c>
      <c r="F131410" t="s">
        <v>1788</v>
      </c>
      <c r="G131410">
        <v>48212</v>
      </c>
      <c r="H131410" s="2">
        <v>48183</v>
      </c>
      <c r="I131410" s="2">
        <v>100</v>
      </c>
      <c r="J131410" t="s">
        <v>1789</v>
      </c>
      <c r="K131410" t="s">
        <v>11</v>
      </c>
      <c r="L131410">
        <v>657.11</v>
      </c>
    </row>
    <row r="131411" spans="1:12" x14ac:dyDescent="0.3">
      <c r="A131411" t="s">
        <v>6831</v>
      </c>
      <c r="B131411" t="s">
        <v>8481</v>
      </c>
      <c r="C131411">
        <v>1</v>
      </c>
      <c r="D131411" t="s">
        <v>1787</v>
      </c>
      <c r="F131411" t="s">
        <v>1788</v>
      </c>
      <c r="G131411">
        <v>48212</v>
      </c>
      <c r="H131411" s="2">
        <v>48183</v>
      </c>
      <c r="I131411" s="2">
        <v>100</v>
      </c>
      <c r="J131411" t="s">
        <v>1789</v>
      </c>
      <c r="K131411" t="s">
        <v>11</v>
      </c>
      <c r="L131411">
        <v>657.11</v>
      </c>
    </row>
    <row r="131412" spans="1:12" x14ac:dyDescent="0.3">
      <c r="A131412" t="s">
        <v>6841</v>
      </c>
      <c r="B131412" t="s">
        <v>8481</v>
      </c>
      <c r="C131412">
        <v>1</v>
      </c>
      <c r="D131412" t="s">
        <v>1787</v>
      </c>
      <c r="F131412" t="s">
        <v>1788</v>
      </c>
      <c r="G131412">
        <v>48212</v>
      </c>
      <c r="H131412" s="2">
        <v>48183</v>
      </c>
      <c r="I131412" s="2">
        <v>100</v>
      </c>
      <c r="J131412" t="s">
        <v>1789</v>
      </c>
      <c r="K131412" t="s">
        <v>11</v>
      </c>
      <c r="L131412">
        <v>657.11</v>
      </c>
    </row>
    <row r="131413" spans="1:12" x14ac:dyDescent="0.3">
      <c r="A131413" t="s">
        <v>6834</v>
      </c>
      <c r="B131413" t="s">
        <v>8481</v>
      </c>
      <c r="C131413">
        <v>1</v>
      </c>
      <c r="D131413" t="s">
        <v>1787</v>
      </c>
      <c r="F131413" t="s">
        <v>1788</v>
      </c>
      <c r="G131413">
        <v>48212</v>
      </c>
      <c r="H131413" s="2">
        <v>48183</v>
      </c>
      <c r="I131413" s="2">
        <v>100</v>
      </c>
      <c r="J131413" t="s">
        <v>1789</v>
      </c>
      <c r="K131413" t="s">
        <v>11</v>
      </c>
      <c r="L131413">
        <v>657.11</v>
      </c>
    </row>
    <row r="131414" spans="1:12" x14ac:dyDescent="0.3">
      <c r="A131414" t="s">
        <v>6842</v>
      </c>
      <c r="B131414" t="s">
        <v>8481</v>
      </c>
      <c r="C131414">
        <v>1</v>
      </c>
      <c r="D131414" t="s">
        <v>1787</v>
      </c>
      <c r="F131414" t="s">
        <v>1788</v>
      </c>
      <c r="G131414">
        <v>48212</v>
      </c>
      <c r="H131414" s="2">
        <v>48183</v>
      </c>
      <c r="I131414" s="2">
        <v>100</v>
      </c>
      <c r="J131414" t="s">
        <v>1789</v>
      </c>
      <c r="K131414" t="s">
        <v>11</v>
      </c>
      <c r="L131414">
        <v>657.11</v>
      </c>
    </row>
    <row r="131415" spans="1:12" x14ac:dyDescent="0.3">
      <c r="A131415" t="s">
        <v>6839</v>
      </c>
      <c r="B131415" t="s">
        <v>8481</v>
      </c>
      <c r="C131415">
        <v>1</v>
      </c>
      <c r="D131415" t="s">
        <v>1787</v>
      </c>
      <c r="F131415" t="s">
        <v>1788</v>
      </c>
      <c r="G131415">
        <v>48212</v>
      </c>
      <c r="H131415" s="2">
        <v>48183</v>
      </c>
      <c r="I131415" s="2">
        <v>91</v>
      </c>
      <c r="J131415" t="s">
        <v>1789</v>
      </c>
      <c r="K131415" t="s">
        <v>11</v>
      </c>
      <c r="L131415">
        <v>657.11</v>
      </c>
    </row>
    <row r="131416" spans="1:12" x14ac:dyDescent="0.3">
      <c r="A131416" t="s">
        <v>6849</v>
      </c>
      <c r="B131416" t="s">
        <v>8481</v>
      </c>
      <c r="C131416">
        <v>1</v>
      </c>
      <c r="D131416" t="s">
        <v>1787</v>
      </c>
      <c r="F131416" t="s">
        <v>1788</v>
      </c>
      <c r="G131416">
        <v>48212</v>
      </c>
      <c r="H131416" s="2">
        <v>48183</v>
      </c>
      <c r="I131416" s="2">
        <v>100</v>
      </c>
      <c r="J131416" t="s">
        <v>1789</v>
      </c>
      <c r="K131416" t="s">
        <v>11</v>
      </c>
      <c r="L131416">
        <v>657.11</v>
      </c>
    </row>
    <row r="131417" spans="1:12" x14ac:dyDescent="0.3">
      <c r="A131417" t="s">
        <v>6835</v>
      </c>
      <c r="B131417" t="s">
        <v>8481</v>
      </c>
      <c r="C131417">
        <v>1</v>
      </c>
      <c r="D131417" t="s">
        <v>1787</v>
      </c>
      <c r="F131417" t="s">
        <v>1788</v>
      </c>
      <c r="G131417">
        <v>48212</v>
      </c>
      <c r="H131417" s="2">
        <v>48183</v>
      </c>
      <c r="I131417" s="2">
        <v>100</v>
      </c>
      <c r="J131417" t="s">
        <v>1789</v>
      </c>
      <c r="K131417" t="s">
        <v>11</v>
      </c>
      <c r="L131417">
        <v>657.11</v>
      </c>
    </row>
    <row r="131418" spans="1:12" x14ac:dyDescent="0.3">
      <c r="A131418" t="s">
        <v>6833</v>
      </c>
      <c r="B131418" t="s">
        <v>8481</v>
      </c>
      <c r="C131418">
        <v>1</v>
      </c>
      <c r="D131418" t="s">
        <v>1787</v>
      </c>
      <c r="F131418" t="s">
        <v>1788</v>
      </c>
      <c r="G131418">
        <v>48212</v>
      </c>
      <c r="H131418" s="2">
        <v>48183</v>
      </c>
      <c r="I131418" s="2">
        <v>100</v>
      </c>
      <c r="J131418" t="s">
        <v>1789</v>
      </c>
      <c r="K131418" t="s">
        <v>11</v>
      </c>
      <c r="L131418">
        <v>657.11</v>
      </c>
    </row>
    <row r="131419" spans="1:12" x14ac:dyDescent="0.3">
      <c r="A131419" t="s">
        <v>6829</v>
      </c>
      <c r="B131419" t="s">
        <v>8481</v>
      </c>
      <c r="C131419">
        <v>1</v>
      </c>
      <c r="D131419" t="s">
        <v>1787</v>
      </c>
      <c r="F131419" t="s">
        <v>1788</v>
      </c>
      <c r="G131419">
        <v>48212</v>
      </c>
      <c r="H131419" s="2">
        <v>48183</v>
      </c>
      <c r="I131419" s="2">
        <v>100</v>
      </c>
      <c r="J131419" t="s">
        <v>1789</v>
      </c>
      <c r="K131419" t="s">
        <v>11</v>
      </c>
      <c r="L131419">
        <v>657.11</v>
      </c>
    </row>
    <row r="131420" spans="1:12" x14ac:dyDescent="0.3">
      <c r="A131420" t="s">
        <v>6832</v>
      </c>
      <c r="B131420" t="s">
        <v>8481</v>
      </c>
      <c r="C131420">
        <v>1</v>
      </c>
      <c r="D131420" t="s">
        <v>1787</v>
      </c>
      <c r="F131420" t="s">
        <v>1788</v>
      </c>
      <c r="G131420">
        <v>48212</v>
      </c>
      <c r="H131420" s="2">
        <v>48183</v>
      </c>
      <c r="I131420" s="2">
        <v>100</v>
      </c>
      <c r="J131420" t="s">
        <v>1789</v>
      </c>
      <c r="K131420" t="s">
        <v>11</v>
      </c>
      <c r="L131420">
        <v>657.11</v>
      </c>
    </row>
    <row r="131421" spans="1:12" x14ac:dyDescent="0.3">
      <c r="A131421" t="s">
        <v>6848</v>
      </c>
      <c r="B131421" t="s">
        <v>8481</v>
      </c>
      <c r="C131421">
        <v>1</v>
      </c>
      <c r="D131421" t="s">
        <v>1787</v>
      </c>
      <c r="F131421" t="s">
        <v>1788</v>
      </c>
      <c r="G131421">
        <v>48212</v>
      </c>
      <c r="H131421" s="2">
        <v>48183</v>
      </c>
      <c r="I131421" s="2">
        <v>100</v>
      </c>
      <c r="J131421" t="s">
        <v>1789</v>
      </c>
      <c r="K131421" t="s">
        <v>11</v>
      </c>
      <c r="L131421">
        <v>657.11</v>
      </c>
    </row>
    <row r="131422" spans="1:12" x14ac:dyDescent="0.3">
      <c r="A131422" t="s">
        <v>6846</v>
      </c>
      <c r="B131422" t="s">
        <v>8481</v>
      </c>
      <c r="C131422">
        <v>1</v>
      </c>
      <c r="D131422" t="s">
        <v>1787</v>
      </c>
      <c r="F131422" t="s">
        <v>1788</v>
      </c>
      <c r="G131422">
        <v>48212</v>
      </c>
      <c r="H131422" s="2">
        <v>48183</v>
      </c>
      <c r="I131422" s="2">
        <v>100</v>
      </c>
      <c r="J131422" t="s">
        <v>1789</v>
      </c>
      <c r="K131422" t="s">
        <v>11</v>
      </c>
      <c r="L131422">
        <v>657.11</v>
      </c>
    </row>
    <row r="131423" spans="1:12" x14ac:dyDescent="0.3">
      <c r="A131423" t="s">
        <v>6851</v>
      </c>
      <c r="B131423" t="s">
        <v>8481</v>
      </c>
      <c r="C131423">
        <v>1</v>
      </c>
      <c r="D131423" t="s">
        <v>1787</v>
      </c>
      <c r="F131423" t="s">
        <v>1788</v>
      </c>
      <c r="G131423">
        <v>48212</v>
      </c>
      <c r="H131423" s="2">
        <v>48183</v>
      </c>
      <c r="I131423" s="2">
        <v>100</v>
      </c>
      <c r="J131423" t="s">
        <v>1789</v>
      </c>
      <c r="K131423" t="s">
        <v>11</v>
      </c>
      <c r="L131423">
        <v>657.11</v>
      </c>
    </row>
    <row r="131424" spans="1:12" x14ac:dyDescent="0.3">
      <c r="A131424" t="s">
        <v>6844</v>
      </c>
      <c r="B131424" t="s">
        <v>8481</v>
      </c>
      <c r="C131424">
        <v>1</v>
      </c>
      <c r="D131424" t="s">
        <v>1787</v>
      </c>
      <c r="F131424" t="s">
        <v>1788</v>
      </c>
      <c r="G131424">
        <v>48212</v>
      </c>
      <c r="H131424" s="2">
        <v>48183</v>
      </c>
      <c r="I131424" s="2">
        <v>100</v>
      </c>
      <c r="J131424" t="s">
        <v>1789</v>
      </c>
      <c r="K131424" t="s">
        <v>11</v>
      </c>
      <c r="L131424">
        <v>657.11</v>
      </c>
    </row>
    <row r="131425" spans="1:12" x14ac:dyDescent="0.3">
      <c r="A131425" t="s">
        <v>6840</v>
      </c>
      <c r="B131425" t="s">
        <v>8481</v>
      </c>
      <c r="C131425">
        <v>1</v>
      </c>
      <c r="D131425" t="s">
        <v>1787</v>
      </c>
      <c r="F131425" t="s">
        <v>1788</v>
      </c>
      <c r="G131425">
        <v>48212</v>
      </c>
      <c r="H131425" s="2">
        <v>48183</v>
      </c>
      <c r="I131425" s="2">
        <v>100</v>
      </c>
      <c r="J131425" t="s">
        <v>1789</v>
      </c>
      <c r="K131425" t="s">
        <v>11</v>
      </c>
      <c r="L131425">
        <v>653.84</v>
      </c>
    </row>
    <row r="131426" spans="1:12" x14ac:dyDescent="0.3">
      <c r="A131426" t="s">
        <v>6853</v>
      </c>
      <c r="B131426" t="s">
        <v>8481</v>
      </c>
      <c r="C131426">
        <v>1</v>
      </c>
      <c r="D131426" t="s">
        <v>1787</v>
      </c>
      <c r="F131426" t="s">
        <v>1788</v>
      </c>
      <c r="G131426">
        <v>48212</v>
      </c>
      <c r="H131426" s="2">
        <v>48183</v>
      </c>
      <c r="I131426" s="2">
        <v>100</v>
      </c>
      <c r="J131426" t="s">
        <v>1789</v>
      </c>
      <c r="K131426" t="s">
        <v>11</v>
      </c>
      <c r="L131426">
        <v>657.11</v>
      </c>
    </row>
    <row r="131427" spans="1:12" x14ac:dyDescent="0.3">
      <c r="A131427" t="s">
        <v>6384</v>
      </c>
      <c r="B131427" t="s">
        <v>8479</v>
      </c>
      <c r="C131427">
        <v>1</v>
      </c>
      <c r="D131427" t="s">
        <v>1787</v>
      </c>
      <c r="F131427" t="s">
        <v>1788</v>
      </c>
      <c r="G131427">
        <v>48212</v>
      </c>
      <c r="H131427" s="2">
        <v>48183</v>
      </c>
      <c r="I131427" s="2">
        <v>100</v>
      </c>
      <c r="J131427" t="s">
        <v>1789</v>
      </c>
      <c r="K131427" t="s">
        <v>11</v>
      </c>
      <c r="L131427">
        <v>834.83</v>
      </c>
    </row>
    <row r="131428" spans="1:12" x14ac:dyDescent="0.3">
      <c r="A131428" t="s">
        <v>6383</v>
      </c>
      <c r="B131428" t="s">
        <v>8479</v>
      </c>
      <c r="C131428">
        <v>1</v>
      </c>
      <c r="D131428" t="s">
        <v>1787</v>
      </c>
      <c r="F131428" t="s">
        <v>1788</v>
      </c>
      <c r="G131428">
        <v>48212</v>
      </c>
      <c r="H131428" s="2">
        <v>48183</v>
      </c>
      <c r="I131428" s="2">
        <v>100</v>
      </c>
      <c r="J131428" t="s">
        <v>1789</v>
      </c>
      <c r="K131428" t="s">
        <v>11</v>
      </c>
      <c r="L131428">
        <v>834.83</v>
      </c>
    </row>
    <row r="131429" spans="1:12" x14ac:dyDescent="0.3">
      <c r="A131429" t="s">
        <v>2990</v>
      </c>
      <c r="B131429" t="s">
        <v>8484</v>
      </c>
      <c r="C131429">
        <v>1</v>
      </c>
      <c r="D131429" t="s">
        <v>1787</v>
      </c>
      <c r="F131429" t="s">
        <v>1788</v>
      </c>
      <c r="G131429">
        <v>48212</v>
      </c>
      <c r="H131429" s="2">
        <v>48183</v>
      </c>
      <c r="I131429" s="2">
        <v>101</v>
      </c>
      <c r="J131429" t="s">
        <v>1789</v>
      </c>
      <c r="K131429" t="s">
        <v>11</v>
      </c>
      <c r="L131429">
        <v>400.99</v>
      </c>
    </row>
    <row r="131430" spans="1:12" x14ac:dyDescent="0.3">
      <c r="A131430" t="s">
        <v>6245</v>
      </c>
      <c r="B131430" t="s">
        <v>859</v>
      </c>
      <c r="C131430">
        <v>1</v>
      </c>
      <c r="D131430" t="s">
        <v>1787</v>
      </c>
      <c r="F131430" t="s">
        <v>1788</v>
      </c>
      <c r="G131430">
        <v>48212</v>
      </c>
      <c r="H131430" s="2">
        <v>48183</v>
      </c>
      <c r="I131430" s="2">
        <v>171</v>
      </c>
      <c r="J131430" t="s">
        <v>1789</v>
      </c>
      <c r="K131430" t="s">
        <v>11</v>
      </c>
      <c r="L131430">
        <v>441.26</v>
      </c>
    </row>
    <row r="131431" spans="1:12" x14ac:dyDescent="0.3">
      <c r="A131431" t="s">
        <v>3056</v>
      </c>
      <c r="B131431" t="s">
        <v>8308</v>
      </c>
      <c r="C131431">
        <v>1</v>
      </c>
      <c r="D131431" t="s">
        <v>1787</v>
      </c>
      <c r="F131431" t="s">
        <v>1788</v>
      </c>
      <c r="G131431">
        <v>48212</v>
      </c>
      <c r="H131431" s="2">
        <v>48183</v>
      </c>
      <c r="I131431" s="2">
        <v>100</v>
      </c>
      <c r="J131431" t="s">
        <v>1789</v>
      </c>
      <c r="K131431" t="s">
        <v>11</v>
      </c>
      <c r="L131431">
        <v>300</v>
      </c>
    </row>
    <row r="131432" spans="1:12" x14ac:dyDescent="0.3">
      <c r="A131432" t="s">
        <v>2965</v>
      </c>
      <c r="B131432" t="s">
        <v>8308</v>
      </c>
      <c r="C131432">
        <v>1</v>
      </c>
      <c r="D131432" t="s">
        <v>1787</v>
      </c>
      <c r="F131432" t="s">
        <v>1788</v>
      </c>
      <c r="G131432">
        <v>48212</v>
      </c>
      <c r="H131432" s="2">
        <v>48183</v>
      </c>
      <c r="I131432" s="2">
        <v>100</v>
      </c>
      <c r="J131432" t="s">
        <v>1789</v>
      </c>
      <c r="K131432" t="s">
        <v>11</v>
      </c>
      <c r="L131432">
        <v>300</v>
      </c>
    </row>
    <row r="131433" spans="1:12" x14ac:dyDescent="0.3">
      <c r="A131433" t="s">
        <v>2876</v>
      </c>
      <c r="B131433" t="s">
        <v>8308</v>
      </c>
      <c r="C131433">
        <v>1</v>
      </c>
      <c r="D131433" t="s">
        <v>1787</v>
      </c>
      <c r="F131433" t="s">
        <v>1788</v>
      </c>
      <c r="G131433">
        <v>48212</v>
      </c>
      <c r="H131433" s="2">
        <v>48183</v>
      </c>
      <c r="I131433" s="2">
        <v>100</v>
      </c>
      <c r="J131433" t="s">
        <v>1789</v>
      </c>
      <c r="K131433" t="s">
        <v>11</v>
      </c>
      <c r="L131433">
        <v>300</v>
      </c>
    </row>
    <row r="131434" spans="1:12" x14ac:dyDescent="0.3">
      <c r="A131434" t="s">
        <v>2883</v>
      </c>
      <c r="B131434" t="s">
        <v>8482</v>
      </c>
      <c r="C131434">
        <v>1</v>
      </c>
      <c r="D131434" t="s">
        <v>1787</v>
      </c>
      <c r="F131434" t="s">
        <v>1788</v>
      </c>
      <c r="G131434">
        <v>48212</v>
      </c>
      <c r="H131434" s="2">
        <v>48183</v>
      </c>
      <c r="I131434" s="2">
        <v>101</v>
      </c>
      <c r="J131434" t="s">
        <v>1789</v>
      </c>
      <c r="K131434" t="s">
        <v>11</v>
      </c>
      <c r="L131434">
        <v>350</v>
      </c>
    </row>
    <row r="131435" spans="1:12" x14ac:dyDescent="0.3">
      <c r="A131435" t="s">
        <v>2678</v>
      </c>
      <c r="B131435" t="s">
        <v>8475</v>
      </c>
      <c r="C131435">
        <v>1</v>
      </c>
      <c r="D131435" t="s">
        <v>1787</v>
      </c>
      <c r="F131435" t="s">
        <v>1788</v>
      </c>
      <c r="G131435">
        <v>48214</v>
      </c>
      <c r="H131435" s="2">
        <v>48214</v>
      </c>
      <c r="I131435" s="2">
        <v>100</v>
      </c>
      <c r="J131435" t="s">
        <v>1789</v>
      </c>
      <c r="K131435" t="s">
        <v>11</v>
      </c>
      <c r="L131435">
        <v>578.66999999999996</v>
      </c>
    </row>
    <row r="131436" spans="1:12" x14ac:dyDescent="0.3">
      <c r="A131436" t="s">
        <v>1751</v>
      </c>
      <c r="B131436" t="s">
        <v>1752</v>
      </c>
      <c r="C131436">
        <v>1</v>
      </c>
      <c r="D131436" t="s">
        <v>1787</v>
      </c>
      <c r="F131436" t="s">
        <v>1788</v>
      </c>
      <c r="G131436">
        <v>48218</v>
      </c>
      <c r="H131436" s="2">
        <v>48214</v>
      </c>
      <c r="I131436" s="2">
        <v>113</v>
      </c>
      <c r="J131436" t="s">
        <v>1789</v>
      </c>
      <c r="K131436" t="s">
        <v>11</v>
      </c>
      <c r="L131436">
        <v>227.19</v>
      </c>
    </row>
    <row r="131437" spans="1:12" x14ac:dyDescent="0.3">
      <c r="A131437" t="s">
        <v>3583</v>
      </c>
      <c r="B131437" t="s">
        <v>7617</v>
      </c>
      <c r="C131437">
        <v>1</v>
      </c>
      <c r="D131437" t="s">
        <v>1787</v>
      </c>
      <c r="F131437" t="s">
        <v>1788</v>
      </c>
      <c r="G131437">
        <v>48218</v>
      </c>
      <c r="H131437" s="2">
        <v>48214</v>
      </c>
      <c r="I131437" s="2" t="s">
        <v>7692</v>
      </c>
      <c r="J131437" t="s">
        <v>1789</v>
      </c>
      <c r="K131437" t="s">
        <v>11</v>
      </c>
      <c r="L131437">
        <v>550</v>
      </c>
    </row>
    <row r="131438" spans="1:12" x14ac:dyDescent="0.3">
      <c r="A131438" t="s">
        <v>2673</v>
      </c>
      <c r="B131438" t="s">
        <v>8524</v>
      </c>
      <c r="C131438">
        <v>1</v>
      </c>
      <c r="D131438" t="s">
        <v>1787</v>
      </c>
      <c r="F131438" t="s">
        <v>1788</v>
      </c>
      <c r="G131438">
        <v>48218</v>
      </c>
      <c r="H131438" s="2">
        <v>48214</v>
      </c>
      <c r="I131438" s="2">
        <v>100</v>
      </c>
      <c r="J131438" t="s">
        <v>1789</v>
      </c>
      <c r="K131438" t="s">
        <v>11</v>
      </c>
      <c r="L131438">
        <v>577.61</v>
      </c>
    </row>
    <row r="131439" spans="1:12" x14ac:dyDescent="0.3">
      <c r="A131439" t="s">
        <v>5739</v>
      </c>
      <c r="B131439" t="s">
        <v>8487</v>
      </c>
      <c r="C131439">
        <v>1</v>
      </c>
      <c r="D131439" t="s">
        <v>1787</v>
      </c>
      <c r="F131439" t="s">
        <v>1788</v>
      </c>
      <c r="G131439">
        <v>48219</v>
      </c>
      <c r="H131439" s="2">
        <v>48214</v>
      </c>
      <c r="I131439" s="2">
        <v>100</v>
      </c>
      <c r="J131439" t="s">
        <v>1789</v>
      </c>
      <c r="K131439" t="s">
        <v>11</v>
      </c>
      <c r="L131439">
        <v>3318.13</v>
      </c>
    </row>
    <row r="131440" spans="1:12" x14ac:dyDescent="0.3">
      <c r="A131440" t="s">
        <v>5740</v>
      </c>
      <c r="B131440" t="s">
        <v>8487</v>
      </c>
      <c r="C131440">
        <v>1</v>
      </c>
      <c r="D131440" t="s">
        <v>1787</v>
      </c>
      <c r="F131440" t="s">
        <v>1788</v>
      </c>
      <c r="G131440">
        <v>48219</v>
      </c>
      <c r="H131440" s="2">
        <v>48214</v>
      </c>
      <c r="I131440" s="2">
        <v>100</v>
      </c>
      <c r="J131440" t="s">
        <v>1789</v>
      </c>
      <c r="K131440" t="s">
        <v>11</v>
      </c>
      <c r="L131440">
        <v>3318.13</v>
      </c>
    </row>
    <row r="131441" spans="1:12" x14ac:dyDescent="0.3">
      <c r="A131441" t="s">
        <v>5726</v>
      </c>
      <c r="B131441" t="s">
        <v>8487</v>
      </c>
      <c r="C131441">
        <v>1</v>
      </c>
      <c r="D131441" t="s">
        <v>1787</v>
      </c>
      <c r="F131441" t="s">
        <v>1788</v>
      </c>
      <c r="G131441">
        <v>48219</v>
      </c>
      <c r="H131441" s="2">
        <v>48214</v>
      </c>
      <c r="I131441" s="2">
        <v>100</v>
      </c>
      <c r="J131441" t="s">
        <v>1789</v>
      </c>
      <c r="K131441" t="s">
        <v>11</v>
      </c>
      <c r="L131441">
        <v>3318.13</v>
      </c>
    </row>
    <row r="131442" spans="1:12" x14ac:dyDescent="0.3">
      <c r="A131442" t="s">
        <v>5732</v>
      </c>
      <c r="B131442" t="s">
        <v>8487</v>
      </c>
      <c r="C131442">
        <v>1</v>
      </c>
      <c r="D131442" t="s">
        <v>1787</v>
      </c>
      <c r="F131442" t="s">
        <v>1788</v>
      </c>
      <c r="G131442">
        <v>48219</v>
      </c>
      <c r="H131442" s="2">
        <v>48214</v>
      </c>
      <c r="I131442" s="2">
        <v>100</v>
      </c>
      <c r="J131442" t="s">
        <v>1789</v>
      </c>
      <c r="K131442" t="s">
        <v>11</v>
      </c>
      <c r="L131442">
        <v>3318.13</v>
      </c>
    </row>
    <row r="131443" spans="1:12" x14ac:dyDescent="0.3">
      <c r="A131443" t="s">
        <v>5953</v>
      </c>
      <c r="B131443" t="s">
        <v>7292</v>
      </c>
      <c r="C131443">
        <v>1</v>
      </c>
      <c r="D131443" t="s">
        <v>1787</v>
      </c>
      <c r="F131443" t="s">
        <v>1788</v>
      </c>
      <c r="G131443">
        <v>48223</v>
      </c>
      <c r="H131443" s="2">
        <v>48214</v>
      </c>
      <c r="I131443" s="2">
        <v>105</v>
      </c>
      <c r="J131443" t="s">
        <v>1789</v>
      </c>
      <c r="K131443" t="s">
        <v>11</v>
      </c>
      <c r="L131443">
        <v>335.68</v>
      </c>
    </row>
    <row r="131444" spans="1:12" x14ac:dyDescent="0.3">
      <c r="A131444" t="s">
        <v>3796</v>
      </c>
      <c r="B131444" t="s">
        <v>8260</v>
      </c>
      <c r="C131444">
        <v>1</v>
      </c>
      <c r="D131444" t="s">
        <v>1787</v>
      </c>
      <c r="F131444" t="s">
        <v>1788</v>
      </c>
      <c r="G131444">
        <v>48223</v>
      </c>
      <c r="H131444" s="2">
        <v>48214</v>
      </c>
      <c r="I131444" s="2">
        <v>101</v>
      </c>
      <c r="J131444" t="s">
        <v>1789</v>
      </c>
      <c r="K131444" t="s">
        <v>11</v>
      </c>
      <c r="L131444">
        <v>14000</v>
      </c>
    </row>
    <row r="131445" spans="1:12" x14ac:dyDescent="0.3">
      <c r="A131445" t="s">
        <v>3180</v>
      </c>
      <c r="B131445" t="s">
        <v>8097</v>
      </c>
      <c r="C131445">
        <v>1</v>
      </c>
      <c r="D131445" t="s">
        <v>1787</v>
      </c>
      <c r="F131445" t="s">
        <v>1788</v>
      </c>
      <c r="G131445">
        <v>48223</v>
      </c>
      <c r="H131445" s="2">
        <v>48214</v>
      </c>
      <c r="I131445" s="2">
        <v>103</v>
      </c>
      <c r="J131445" t="s">
        <v>1789</v>
      </c>
      <c r="K131445" t="s">
        <v>11</v>
      </c>
      <c r="L131445">
        <v>525.11</v>
      </c>
    </row>
    <row r="131446" spans="1:12" x14ac:dyDescent="0.3">
      <c r="A131446" t="s">
        <v>2978</v>
      </c>
      <c r="B131446" t="s">
        <v>8430</v>
      </c>
      <c r="C131446">
        <v>1</v>
      </c>
      <c r="D131446" t="s">
        <v>1787</v>
      </c>
      <c r="F131446" t="s">
        <v>1788</v>
      </c>
      <c r="G131446">
        <v>48223</v>
      </c>
      <c r="H131446" s="2">
        <v>48214</v>
      </c>
      <c r="I131446" s="2">
        <v>101</v>
      </c>
      <c r="J131446" t="s">
        <v>1789</v>
      </c>
      <c r="K131446" t="s">
        <v>11</v>
      </c>
      <c r="L131446">
        <v>345</v>
      </c>
    </row>
    <row r="131447" spans="1:12" x14ac:dyDescent="0.3">
      <c r="A131447" t="s">
        <v>2681</v>
      </c>
      <c r="B131447" t="s">
        <v>8525</v>
      </c>
      <c r="C131447">
        <v>1</v>
      </c>
      <c r="D131447" t="s">
        <v>1787</v>
      </c>
      <c r="F131447" t="s">
        <v>1788</v>
      </c>
      <c r="G131447">
        <v>48223</v>
      </c>
      <c r="H131447" s="2">
        <v>48214</v>
      </c>
      <c r="I131447" s="2">
        <v>100</v>
      </c>
      <c r="J131447" t="s">
        <v>1789</v>
      </c>
      <c r="K131447" t="s">
        <v>11</v>
      </c>
      <c r="L131447">
        <v>577.61</v>
      </c>
    </row>
    <row r="131448" spans="1:12" x14ac:dyDescent="0.3">
      <c r="A131448" t="s">
        <v>5934</v>
      </c>
      <c r="B131448" t="s">
        <v>8522</v>
      </c>
      <c r="C131448">
        <v>1</v>
      </c>
      <c r="D131448" t="s">
        <v>1787</v>
      </c>
      <c r="F131448" t="s">
        <v>1788</v>
      </c>
      <c r="G131448">
        <v>48223</v>
      </c>
      <c r="H131448" s="2">
        <v>48214</v>
      </c>
      <c r="I131448" s="2">
        <v>124</v>
      </c>
      <c r="J131448" t="s">
        <v>1789</v>
      </c>
      <c r="K131448" t="s">
        <v>11</v>
      </c>
      <c r="L131448">
        <v>701.5</v>
      </c>
    </row>
    <row r="131449" spans="1:12" x14ac:dyDescent="0.3">
      <c r="A131449" t="s">
        <v>3178</v>
      </c>
      <c r="B131449" t="s">
        <v>7490</v>
      </c>
      <c r="C131449">
        <v>1</v>
      </c>
      <c r="D131449" t="s">
        <v>1787</v>
      </c>
      <c r="F131449" t="s">
        <v>1788</v>
      </c>
      <c r="G131449">
        <v>48225</v>
      </c>
      <c r="H131449" s="2">
        <v>48214</v>
      </c>
      <c r="I131449" s="2">
        <v>202</v>
      </c>
      <c r="J131449" t="s">
        <v>1789</v>
      </c>
      <c r="K131449" t="s">
        <v>11</v>
      </c>
      <c r="L131449">
        <v>529.91999999999996</v>
      </c>
    </row>
    <row r="131450" spans="1:12" x14ac:dyDescent="0.3">
      <c r="A131450" t="s">
        <v>4209</v>
      </c>
      <c r="B131450" t="s">
        <v>7251</v>
      </c>
      <c r="C131450">
        <v>1</v>
      </c>
      <c r="D131450" t="s">
        <v>1787</v>
      </c>
      <c r="F131450" t="s">
        <v>1788</v>
      </c>
      <c r="G131450">
        <v>48228</v>
      </c>
      <c r="H131450" s="2">
        <v>48214</v>
      </c>
      <c r="I131450" s="2">
        <v>110</v>
      </c>
      <c r="J131450" t="s">
        <v>1789</v>
      </c>
      <c r="K131450" t="s">
        <v>11</v>
      </c>
      <c r="L131450">
        <v>1906.44</v>
      </c>
    </row>
    <row r="131451" spans="1:12" x14ac:dyDescent="0.3">
      <c r="A131451" t="s">
        <v>4215</v>
      </c>
      <c r="B131451" t="s">
        <v>7251</v>
      </c>
      <c r="C131451">
        <v>1</v>
      </c>
      <c r="D131451" t="s">
        <v>1787</v>
      </c>
      <c r="F131451" t="s">
        <v>1788</v>
      </c>
      <c r="G131451">
        <v>48228</v>
      </c>
      <c r="H131451" s="2">
        <v>48214</v>
      </c>
      <c r="I131451" s="2">
        <v>110</v>
      </c>
      <c r="J131451" t="s">
        <v>1789</v>
      </c>
      <c r="K131451" t="s">
        <v>11</v>
      </c>
      <c r="L131451">
        <v>1993.97</v>
      </c>
    </row>
    <row r="131452" spans="1:12" x14ac:dyDescent="0.3">
      <c r="A131452" t="s">
        <v>4220</v>
      </c>
      <c r="B131452" t="s">
        <v>7251</v>
      </c>
      <c r="C131452">
        <v>1</v>
      </c>
      <c r="D131452" t="s">
        <v>1787</v>
      </c>
      <c r="F131452" t="s">
        <v>1788</v>
      </c>
      <c r="G131452">
        <v>48228</v>
      </c>
      <c r="H131452" s="2">
        <v>48214</v>
      </c>
      <c r="I131452" s="2">
        <v>110</v>
      </c>
      <c r="J131452" t="s">
        <v>1789</v>
      </c>
      <c r="K131452" t="s">
        <v>11</v>
      </c>
      <c r="L131452">
        <v>1906.44</v>
      </c>
    </row>
    <row r="131453" spans="1:12" x14ac:dyDescent="0.3">
      <c r="A131453" t="s">
        <v>4225</v>
      </c>
      <c r="B131453" t="s">
        <v>7251</v>
      </c>
      <c r="C131453">
        <v>1</v>
      </c>
      <c r="D131453" t="s">
        <v>1787</v>
      </c>
      <c r="F131453" t="s">
        <v>1788</v>
      </c>
      <c r="G131453">
        <v>48228</v>
      </c>
      <c r="H131453" s="2">
        <v>48214</v>
      </c>
      <c r="I131453" s="2">
        <v>110</v>
      </c>
      <c r="J131453" t="s">
        <v>1789</v>
      </c>
      <c r="K131453" t="s">
        <v>11</v>
      </c>
      <c r="L131453">
        <v>1906.44</v>
      </c>
    </row>
    <row r="131454" spans="1:12" x14ac:dyDescent="0.3">
      <c r="A131454" t="s">
        <v>4230</v>
      </c>
      <c r="B131454" t="s">
        <v>7251</v>
      </c>
      <c r="C131454">
        <v>1</v>
      </c>
      <c r="D131454" t="s">
        <v>1787</v>
      </c>
      <c r="F131454" t="s">
        <v>1788</v>
      </c>
      <c r="G131454">
        <v>48228</v>
      </c>
      <c r="H131454" s="2">
        <v>48214</v>
      </c>
      <c r="I131454" s="2">
        <v>110</v>
      </c>
      <c r="J131454" t="s">
        <v>1789</v>
      </c>
      <c r="K131454" t="s">
        <v>11</v>
      </c>
      <c r="L131454">
        <v>1906.44</v>
      </c>
    </row>
    <row r="131455" spans="1:12" x14ac:dyDescent="0.3">
      <c r="A131455" t="s">
        <v>4711</v>
      </c>
      <c r="B131455" t="s">
        <v>7174</v>
      </c>
      <c r="C131455">
        <v>1</v>
      </c>
      <c r="D131455" t="s">
        <v>1787</v>
      </c>
      <c r="F131455" t="s">
        <v>1788</v>
      </c>
      <c r="G131455">
        <v>48228</v>
      </c>
      <c r="H131455" s="2">
        <v>48214</v>
      </c>
      <c r="I131455" s="2">
        <v>110</v>
      </c>
      <c r="J131455" t="s">
        <v>1789</v>
      </c>
      <c r="K131455" t="s">
        <v>11</v>
      </c>
      <c r="L131455">
        <v>1906.44</v>
      </c>
    </row>
    <row r="131456" spans="1:12" x14ac:dyDescent="0.3">
      <c r="A131456" t="s">
        <v>5306</v>
      </c>
      <c r="B131456" t="s">
        <v>7565</v>
      </c>
      <c r="C131456">
        <v>1</v>
      </c>
      <c r="D131456" t="s">
        <v>1787</v>
      </c>
      <c r="F131456" t="s">
        <v>1788</v>
      </c>
      <c r="G131456">
        <v>48228</v>
      </c>
      <c r="H131456" s="2">
        <v>48214</v>
      </c>
      <c r="I131456" s="2" t="s">
        <v>7700</v>
      </c>
      <c r="J131456" t="s">
        <v>1789</v>
      </c>
      <c r="K131456" t="s">
        <v>11</v>
      </c>
      <c r="L131456">
        <v>366</v>
      </c>
    </row>
    <row r="131457" spans="1:12" x14ac:dyDescent="0.3">
      <c r="A131457" t="s">
        <v>5308</v>
      </c>
      <c r="B131457" t="s">
        <v>7565</v>
      </c>
      <c r="C131457">
        <v>1</v>
      </c>
      <c r="D131457" t="s">
        <v>1787</v>
      </c>
      <c r="F131457" t="s">
        <v>1788</v>
      </c>
      <c r="G131457">
        <v>48228</v>
      </c>
      <c r="H131457" s="2">
        <v>48214</v>
      </c>
      <c r="I131457" s="2" t="s">
        <v>7691</v>
      </c>
      <c r="J131457" t="s">
        <v>1789</v>
      </c>
      <c r="K131457" t="s">
        <v>11</v>
      </c>
      <c r="L131457">
        <v>366</v>
      </c>
    </row>
    <row r="131458" spans="1:12" x14ac:dyDescent="0.3">
      <c r="A131458" t="s">
        <v>5309</v>
      </c>
      <c r="B131458" t="s">
        <v>7565</v>
      </c>
      <c r="C131458">
        <v>1</v>
      </c>
      <c r="D131458" t="s">
        <v>1787</v>
      </c>
      <c r="F131458" t="s">
        <v>1788</v>
      </c>
      <c r="G131458">
        <v>48228</v>
      </c>
      <c r="H131458" s="2">
        <v>48214</v>
      </c>
      <c r="I131458" s="2" t="s">
        <v>7691</v>
      </c>
      <c r="J131458" t="s">
        <v>1789</v>
      </c>
      <c r="K131458" t="s">
        <v>11</v>
      </c>
      <c r="L131458">
        <v>366</v>
      </c>
    </row>
    <row r="131459" spans="1:12" x14ac:dyDescent="0.3">
      <c r="A131459" t="s">
        <v>2815</v>
      </c>
      <c r="B131459" t="s">
        <v>7565</v>
      </c>
      <c r="C131459">
        <v>1</v>
      </c>
      <c r="D131459" t="s">
        <v>1787</v>
      </c>
      <c r="F131459" t="s">
        <v>1788</v>
      </c>
      <c r="G131459">
        <v>48228</v>
      </c>
      <c r="H131459" s="2">
        <v>48214</v>
      </c>
      <c r="I131459" s="2" t="s">
        <v>7679</v>
      </c>
      <c r="J131459" t="s">
        <v>1789</v>
      </c>
      <c r="K131459" t="s">
        <v>11</v>
      </c>
      <c r="L131459">
        <v>366</v>
      </c>
    </row>
    <row r="131460" spans="1:12" x14ac:dyDescent="0.3">
      <c r="A131460" t="s">
        <v>5311</v>
      </c>
      <c r="B131460" t="s">
        <v>7565</v>
      </c>
      <c r="C131460">
        <v>1</v>
      </c>
      <c r="D131460" t="s">
        <v>1787</v>
      </c>
      <c r="F131460" t="s">
        <v>1788</v>
      </c>
      <c r="G131460">
        <v>48228</v>
      </c>
      <c r="H131460" s="2">
        <v>48214</v>
      </c>
      <c r="I131460" s="2" t="s">
        <v>7691</v>
      </c>
      <c r="J131460" t="s">
        <v>1789</v>
      </c>
      <c r="K131460" t="s">
        <v>11</v>
      </c>
      <c r="L131460">
        <v>366</v>
      </c>
    </row>
    <row r="131461" spans="1:12" x14ac:dyDescent="0.3">
      <c r="A131461" t="s">
        <v>3140</v>
      </c>
      <c r="B131461" t="s">
        <v>8077</v>
      </c>
      <c r="C131461">
        <v>1</v>
      </c>
      <c r="D131461" t="s">
        <v>1787</v>
      </c>
      <c r="F131461" t="s">
        <v>1788</v>
      </c>
      <c r="G131461">
        <v>48228</v>
      </c>
      <c r="H131461" s="2">
        <v>48214</v>
      </c>
      <c r="I131461" s="2" t="s">
        <v>7654</v>
      </c>
      <c r="J131461" t="s">
        <v>1789</v>
      </c>
      <c r="K131461" t="s">
        <v>11</v>
      </c>
      <c r="L131461">
        <v>442.5</v>
      </c>
    </row>
    <row r="131462" spans="1:12" x14ac:dyDescent="0.3">
      <c r="A131462" t="s">
        <v>2949</v>
      </c>
      <c r="B131462" t="s">
        <v>8307</v>
      </c>
      <c r="C131462">
        <v>1</v>
      </c>
      <c r="D131462" t="s">
        <v>1787</v>
      </c>
      <c r="F131462" t="s">
        <v>1788</v>
      </c>
      <c r="G131462">
        <v>48228</v>
      </c>
      <c r="H131462" s="2">
        <v>48214</v>
      </c>
      <c r="I131462" s="2">
        <v>114</v>
      </c>
      <c r="J131462" t="s">
        <v>1789</v>
      </c>
      <c r="K131462" t="s">
        <v>11</v>
      </c>
      <c r="L131462">
        <v>344.13</v>
      </c>
    </row>
    <row r="131463" spans="1:12" x14ac:dyDescent="0.3">
      <c r="A131463" t="s">
        <v>2951</v>
      </c>
      <c r="B131463" t="s">
        <v>8307</v>
      </c>
      <c r="C131463">
        <v>1</v>
      </c>
      <c r="D131463" t="s">
        <v>1787</v>
      </c>
      <c r="F131463" t="s">
        <v>1788</v>
      </c>
      <c r="G131463">
        <v>48228</v>
      </c>
      <c r="H131463" s="2">
        <v>48214</v>
      </c>
      <c r="I131463" s="2">
        <v>111</v>
      </c>
      <c r="J131463" t="s">
        <v>1789</v>
      </c>
      <c r="K131463" t="s">
        <v>11</v>
      </c>
      <c r="L131463">
        <v>344.09</v>
      </c>
    </row>
    <row r="131464" spans="1:12" x14ac:dyDescent="0.3">
      <c r="A131464" t="s">
        <v>2951</v>
      </c>
      <c r="B131464" t="s">
        <v>8307</v>
      </c>
      <c r="C131464">
        <v>1</v>
      </c>
      <c r="D131464" t="s">
        <v>1787</v>
      </c>
      <c r="F131464" t="s">
        <v>1788</v>
      </c>
      <c r="G131464">
        <v>48228</v>
      </c>
      <c r="H131464" s="2">
        <v>48214</v>
      </c>
      <c r="I131464" s="2">
        <v>112</v>
      </c>
      <c r="J131464" t="s">
        <v>1789</v>
      </c>
      <c r="K131464" t="s">
        <v>11</v>
      </c>
      <c r="L131464">
        <v>344.53</v>
      </c>
    </row>
    <row r="131465" spans="1:12" x14ac:dyDescent="0.3">
      <c r="A131465" t="s">
        <v>2952</v>
      </c>
      <c r="B131465" t="s">
        <v>8307</v>
      </c>
      <c r="C131465">
        <v>1</v>
      </c>
      <c r="D131465" t="s">
        <v>1787</v>
      </c>
      <c r="F131465" t="s">
        <v>1788</v>
      </c>
      <c r="G131465">
        <v>48228</v>
      </c>
      <c r="H131465" s="2">
        <v>48214</v>
      </c>
      <c r="I131465" s="2">
        <v>113</v>
      </c>
      <c r="J131465" t="s">
        <v>1789</v>
      </c>
      <c r="K131465" t="s">
        <v>11</v>
      </c>
      <c r="L131465">
        <v>344.53</v>
      </c>
    </row>
    <row r="131466" spans="1:12" x14ac:dyDescent="0.3">
      <c r="A131466" t="s">
        <v>2952</v>
      </c>
      <c r="B131466" t="s">
        <v>8307</v>
      </c>
      <c r="C131466">
        <v>1</v>
      </c>
      <c r="D131466" t="s">
        <v>1787</v>
      </c>
      <c r="F131466" t="s">
        <v>1788</v>
      </c>
      <c r="G131466">
        <v>48228</v>
      </c>
      <c r="H131466" s="2">
        <v>48214</v>
      </c>
      <c r="I131466" s="2">
        <v>112</v>
      </c>
      <c r="J131466" t="s">
        <v>1789</v>
      </c>
      <c r="K131466" t="s">
        <v>11</v>
      </c>
      <c r="L131466">
        <v>344.09</v>
      </c>
    </row>
    <row r="131467" spans="1:12" x14ac:dyDescent="0.3">
      <c r="A131467" t="s">
        <v>2953</v>
      </c>
      <c r="B131467" t="s">
        <v>8307</v>
      </c>
      <c r="C131467">
        <v>1</v>
      </c>
      <c r="D131467" t="s">
        <v>1787</v>
      </c>
      <c r="F131467" t="s">
        <v>1788</v>
      </c>
      <c r="G131467">
        <v>48228</v>
      </c>
      <c r="H131467" s="2">
        <v>48214</v>
      </c>
      <c r="I131467" s="2">
        <v>112</v>
      </c>
      <c r="J131467" t="s">
        <v>1789</v>
      </c>
      <c r="K131467" t="s">
        <v>11</v>
      </c>
      <c r="L131467">
        <v>345.73</v>
      </c>
    </row>
    <row r="131468" spans="1:12" x14ac:dyDescent="0.3">
      <c r="A131468" t="s">
        <v>2953</v>
      </c>
      <c r="B131468" t="s">
        <v>8307</v>
      </c>
      <c r="C131468">
        <v>1</v>
      </c>
      <c r="D131468" t="s">
        <v>1787</v>
      </c>
      <c r="F131468" t="s">
        <v>1788</v>
      </c>
      <c r="G131468">
        <v>48228</v>
      </c>
      <c r="H131468" s="2">
        <v>48214</v>
      </c>
      <c r="I131468" s="2">
        <v>111</v>
      </c>
      <c r="J131468" t="s">
        <v>1789</v>
      </c>
      <c r="K131468" t="s">
        <v>11</v>
      </c>
      <c r="L131468">
        <v>344.09</v>
      </c>
    </row>
    <row r="131469" spans="1:12" x14ac:dyDescent="0.3">
      <c r="A131469" t="s">
        <v>2768</v>
      </c>
      <c r="B131469" t="s">
        <v>8307</v>
      </c>
      <c r="C131469">
        <v>1</v>
      </c>
      <c r="D131469" t="s">
        <v>1787</v>
      </c>
      <c r="F131469" t="s">
        <v>1788</v>
      </c>
      <c r="G131469">
        <v>48228</v>
      </c>
      <c r="H131469" s="2">
        <v>48214</v>
      </c>
      <c r="I131469" s="2">
        <v>112</v>
      </c>
      <c r="J131469" t="s">
        <v>1789</v>
      </c>
      <c r="K131469" t="s">
        <v>11</v>
      </c>
      <c r="L131469">
        <v>344.53</v>
      </c>
    </row>
    <row r="131470" spans="1:12" x14ac:dyDescent="0.3">
      <c r="A131470" t="s">
        <v>2768</v>
      </c>
      <c r="B131470" t="s">
        <v>8307</v>
      </c>
      <c r="C131470">
        <v>1</v>
      </c>
      <c r="D131470" t="s">
        <v>1787</v>
      </c>
      <c r="F131470" t="s">
        <v>1788</v>
      </c>
      <c r="G131470">
        <v>48228</v>
      </c>
      <c r="H131470" s="2">
        <v>48214</v>
      </c>
      <c r="I131470" s="2">
        <v>111</v>
      </c>
      <c r="J131470" t="s">
        <v>1789</v>
      </c>
      <c r="K131470" t="s">
        <v>11</v>
      </c>
      <c r="L131470">
        <v>344.09</v>
      </c>
    </row>
    <row r="131471" spans="1:12" x14ac:dyDescent="0.3">
      <c r="A131471" t="s">
        <v>4573</v>
      </c>
      <c r="B131471" t="s">
        <v>8252</v>
      </c>
      <c r="C131471">
        <v>1</v>
      </c>
      <c r="D131471" t="s">
        <v>1787</v>
      </c>
      <c r="F131471" t="s">
        <v>1788</v>
      </c>
      <c r="G131471">
        <v>48228</v>
      </c>
      <c r="H131471" s="2">
        <v>48214</v>
      </c>
      <c r="I131471" s="2">
        <v>96</v>
      </c>
      <c r="J131471" t="s">
        <v>1789</v>
      </c>
      <c r="K131471" t="s">
        <v>11</v>
      </c>
      <c r="L131471">
        <v>497.34</v>
      </c>
    </row>
    <row r="131472" spans="1:12" x14ac:dyDescent="0.3">
      <c r="A131472" t="s">
        <v>4565</v>
      </c>
      <c r="B131472" t="s">
        <v>8252</v>
      </c>
      <c r="C131472">
        <v>1</v>
      </c>
      <c r="D131472" t="s">
        <v>1787</v>
      </c>
      <c r="F131472" t="s">
        <v>1788</v>
      </c>
      <c r="G131472">
        <v>48228</v>
      </c>
      <c r="H131472" s="2">
        <v>48214</v>
      </c>
      <c r="I131472" s="2">
        <v>96</v>
      </c>
      <c r="J131472" t="s">
        <v>1789</v>
      </c>
      <c r="K131472" t="s">
        <v>11</v>
      </c>
      <c r="L131472">
        <v>497.34</v>
      </c>
    </row>
    <row r="131473" spans="1:12" x14ac:dyDescent="0.3">
      <c r="A131473" t="s">
        <v>3054</v>
      </c>
      <c r="B131473" t="s">
        <v>8526</v>
      </c>
      <c r="C131473">
        <v>1</v>
      </c>
      <c r="D131473" t="s">
        <v>1787</v>
      </c>
      <c r="F131473" t="s">
        <v>1788</v>
      </c>
      <c r="G131473">
        <v>48228</v>
      </c>
      <c r="H131473" s="2">
        <v>48214</v>
      </c>
      <c r="I131473" s="2">
        <v>100</v>
      </c>
      <c r="J131473" t="s">
        <v>1789</v>
      </c>
      <c r="K131473" t="s">
        <v>11</v>
      </c>
      <c r="L131473">
        <v>345</v>
      </c>
    </row>
    <row r="131474" spans="1:12" x14ac:dyDescent="0.3">
      <c r="A131474" t="s">
        <v>3047</v>
      </c>
      <c r="B131474" t="s">
        <v>8057</v>
      </c>
      <c r="C131474">
        <v>1</v>
      </c>
      <c r="D131474" t="s">
        <v>1787</v>
      </c>
      <c r="F131474" t="s">
        <v>1788</v>
      </c>
      <c r="G131474">
        <v>48229</v>
      </c>
      <c r="H131474" s="2">
        <v>48214</v>
      </c>
      <c r="I131474" s="2">
        <v>91</v>
      </c>
      <c r="J131474" t="s">
        <v>1789</v>
      </c>
      <c r="K131474" t="s">
        <v>11</v>
      </c>
      <c r="L131474">
        <v>302.95</v>
      </c>
    </row>
    <row r="131475" spans="1:12" x14ac:dyDescent="0.3">
      <c r="A131475" t="s">
        <v>4717</v>
      </c>
      <c r="B131475" t="s">
        <v>7174</v>
      </c>
      <c r="C131475">
        <v>1</v>
      </c>
      <c r="D131475" t="s">
        <v>1787</v>
      </c>
      <c r="F131475" t="s">
        <v>1788</v>
      </c>
      <c r="G131475">
        <v>48230</v>
      </c>
      <c r="H131475" s="2">
        <v>48214</v>
      </c>
      <c r="I131475" s="2">
        <v>110</v>
      </c>
      <c r="J131475" t="s">
        <v>1789</v>
      </c>
      <c r="K131475" t="s">
        <v>11</v>
      </c>
      <c r="L131475">
        <v>1993.97</v>
      </c>
    </row>
    <row r="131476" spans="1:12" x14ac:dyDescent="0.3">
      <c r="A131476" t="s">
        <v>4722</v>
      </c>
      <c r="B131476" t="s">
        <v>7174</v>
      </c>
      <c r="C131476">
        <v>1</v>
      </c>
      <c r="D131476" t="s">
        <v>1787</v>
      </c>
      <c r="F131476" t="s">
        <v>1788</v>
      </c>
      <c r="G131476">
        <v>48230</v>
      </c>
      <c r="H131476" s="2">
        <v>48214</v>
      </c>
      <c r="I131476" s="2">
        <v>110</v>
      </c>
      <c r="J131476" t="s">
        <v>1789</v>
      </c>
      <c r="K131476" t="s">
        <v>11</v>
      </c>
      <c r="L131476">
        <v>1993.97</v>
      </c>
    </row>
    <row r="131477" spans="1:12" x14ac:dyDescent="0.3">
      <c r="A131477" t="s">
        <v>4727</v>
      </c>
      <c r="B131477" t="s">
        <v>7174</v>
      </c>
      <c r="C131477">
        <v>1</v>
      </c>
      <c r="D131477" t="s">
        <v>1787</v>
      </c>
      <c r="F131477" t="s">
        <v>1788</v>
      </c>
      <c r="G131477">
        <v>48230</v>
      </c>
      <c r="H131477" s="2">
        <v>48214</v>
      </c>
      <c r="I131477" s="2">
        <v>110</v>
      </c>
      <c r="J131477" t="s">
        <v>1789</v>
      </c>
      <c r="K131477" t="s">
        <v>11</v>
      </c>
      <c r="L131477">
        <v>1993.97</v>
      </c>
    </row>
    <row r="131478" spans="1:12" x14ac:dyDescent="0.3">
      <c r="A131478" t="s">
        <v>4732</v>
      </c>
      <c r="B131478" t="s">
        <v>7174</v>
      </c>
      <c r="C131478">
        <v>1</v>
      </c>
      <c r="D131478" t="s">
        <v>1787</v>
      </c>
      <c r="F131478" t="s">
        <v>1788</v>
      </c>
      <c r="G131478">
        <v>48230</v>
      </c>
      <c r="H131478" s="2">
        <v>48214</v>
      </c>
      <c r="I131478" s="2">
        <v>110</v>
      </c>
      <c r="J131478" t="s">
        <v>1789</v>
      </c>
      <c r="K131478" t="s">
        <v>11</v>
      </c>
      <c r="L131478">
        <v>1993.97</v>
      </c>
    </row>
    <row r="131479" spans="1:12" x14ac:dyDescent="0.3">
      <c r="A131479" t="s">
        <v>756</v>
      </c>
      <c r="B131479" t="s">
        <v>1065</v>
      </c>
      <c r="C131479">
        <v>1</v>
      </c>
      <c r="D131479" t="s">
        <v>1787</v>
      </c>
      <c r="F131479" t="s">
        <v>1788</v>
      </c>
      <c r="G131479">
        <v>48233</v>
      </c>
      <c r="H131479" s="2">
        <v>48214</v>
      </c>
      <c r="I131479" s="2">
        <v>192</v>
      </c>
      <c r="J131479" t="s">
        <v>1789</v>
      </c>
      <c r="K131479" t="s">
        <v>11</v>
      </c>
      <c r="L131479">
        <v>472.22</v>
      </c>
    </row>
    <row r="131480" spans="1:12" x14ac:dyDescent="0.3">
      <c r="A131480" t="s">
        <v>757</v>
      </c>
      <c r="B131480" t="s">
        <v>7240</v>
      </c>
      <c r="C131480">
        <v>1</v>
      </c>
      <c r="D131480" t="s">
        <v>1787</v>
      </c>
      <c r="F131480" t="s">
        <v>1788</v>
      </c>
      <c r="G131480">
        <v>48233</v>
      </c>
      <c r="H131480" s="2">
        <v>48214</v>
      </c>
      <c r="I131480" s="2">
        <v>288</v>
      </c>
      <c r="J131480" t="s">
        <v>1789</v>
      </c>
      <c r="K131480" t="s">
        <v>11</v>
      </c>
      <c r="L131480">
        <v>464.21</v>
      </c>
    </row>
    <row r="131481" spans="1:12" x14ac:dyDescent="0.3">
      <c r="A131481" t="s">
        <v>5930</v>
      </c>
      <c r="B131481" t="s">
        <v>7451</v>
      </c>
      <c r="C131481">
        <v>1</v>
      </c>
      <c r="D131481" t="s">
        <v>1787</v>
      </c>
      <c r="F131481" t="s">
        <v>1788</v>
      </c>
      <c r="G131481">
        <v>48233</v>
      </c>
      <c r="H131481" s="2">
        <v>48214</v>
      </c>
      <c r="I131481" s="2">
        <v>203</v>
      </c>
      <c r="J131481" t="s">
        <v>1789</v>
      </c>
      <c r="K131481" t="s">
        <v>11</v>
      </c>
      <c r="L131481">
        <v>590.75</v>
      </c>
    </row>
    <row r="131482" spans="1:12" x14ac:dyDescent="0.3">
      <c r="A131482" t="s">
        <v>5473</v>
      </c>
      <c r="B131482" t="s">
        <v>8417</v>
      </c>
      <c r="C131482">
        <v>1</v>
      </c>
      <c r="D131482" t="s">
        <v>1787</v>
      </c>
      <c r="F131482" t="s">
        <v>1788</v>
      </c>
      <c r="G131482">
        <v>48233</v>
      </c>
      <c r="H131482" s="2">
        <v>48214</v>
      </c>
      <c r="I131482" s="2">
        <v>100</v>
      </c>
      <c r="J131482" t="s">
        <v>1789</v>
      </c>
      <c r="K131482" t="s">
        <v>11</v>
      </c>
      <c r="L131482">
        <v>711.64</v>
      </c>
    </row>
    <row r="131483" spans="1:12" x14ac:dyDescent="0.3">
      <c r="A131483" t="s">
        <v>4235</v>
      </c>
      <c r="B131483" t="s">
        <v>7102</v>
      </c>
      <c r="C131483">
        <v>1</v>
      </c>
      <c r="D131483" t="s">
        <v>1787</v>
      </c>
      <c r="F131483" t="s">
        <v>1788</v>
      </c>
      <c r="G131483">
        <v>48235</v>
      </c>
      <c r="H131483" s="2">
        <v>48214</v>
      </c>
      <c r="I131483" s="2">
        <v>110</v>
      </c>
      <c r="J131483" t="s">
        <v>1789</v>
      </c>
      <c r="K131483" t="s">
        <v>11</v>
      </c>
      <c r="L131483">
        <v>1617.6</v>
      </c>
    </row>
    <row r="131484" spans="1:12" x14ac:dyDescent="0.3">
      <c r="A131484" t="s">
        <v>4238</v>
      </c>
      <c r="B131484" t="s">
        <v>7102</v>
      </c>
      <c r="C131484">
        <v>1</v>
      </c>
      <c r="D131484" t="s">
        <v>1787</v>
      </c>
      <c r="F131484" t="s">
        <v>1788</v>
      </c>
      <c r="G131484">
        <v>48235</v>
      </c>
      <c r="H131484" s="2">
        <v>48214</v>
      </c>
      <c r="I131484" s="2">
        <v>110</v>
      </c>
      <c r="J131484" t="s">
        <v>1789</v>
      </c>
      <c r="K131484" t="s">
        <v>11</v>
      </c>
      <c r="L131484">
        <v>1617.6</v>
      </c>
    </row>
    <row r="131485" spans="1:12" x14ac:dyDescent="0.3">
      <c r="A131485" t="s">
        <v>4241</v>
      </c>
      <c r="B131485" t="s">
        <v>7102</v>
      </c>
      <c r="C131485">
        <v>1</v>
      </c>
      <c r="D131485" t="s">
        <v>1787</v>
      </c>
      <c r="F131485" t="s">
        <v>1788</v>
      </c>
      <c r="G131485">
        <v>48235</v>
      </c>
      <c r="H131485" s="2">
        <v>48214</v>
      </c>
      <c r="I131485" s="2">
        <v>110</v>
      </c>
      <c r="J131485" t="s">
        <v>1789</v>
      </c>
      <c r="K131485" t="s">
        <v>11</v>
      </c>
      <c r="L131485">
        <v>1617.6</v>
      </c>
    </row>
    <row r="131486" spans="1:12" x14ac:dyDescent="0.3">
      <c r="A131486" t="s">
        <v>3606</v>
      </c>
      <c r="B131486" t="s">
        <v>7280</v>
      </c>
      <c r="C131486">
        <v>1</v>
      </c>
      <c r="D131486" t="s">
        <v>1787</v>
      </c>
      <c r="F131486" t="s">
        <v>1788</v>
      </c>
      <c r="G131486">
        <v>48235</v>
      </c>
      <c r="H131486" s="2">
        <v>48214</v>
      </c>
      <c r="I131486" s="2">
        <v>198</v>
      </c>
      <c r="J131486" t="s">
        <v>1789</v>
      </c>
      <c r="K131486" t="s">
        <v>11</v>
      </c>
      <c r="L131486">
        <v>505.15</v>
      </c>
    </row>
    <row r="131487" spans="1:12" x14ac:dyDescent="0.3">
      <c r="A131487" t="s">
        <v>6274</v>
      </c>
      <c r="B131487" t="s">
        <v>7870</v>
      </c>
      <c r="C131487">
        <v>1</v>
      </c>
      <c r="D131487" t="s">
        <v>1787</v>
      </c>
      <c r="F131487" t="s">
        <v>1788</v>
      </c>
      <c r="G131487">
        <v>48238</v>
      </c>
      <c r="H131487" s="2">
        <v>48214</v>
      </c>
      <c r="I131487" s="2" t="s">
        <v>7681</v>
      </c>
      <c r="J131487" t="s">
        <v>1789</v>
      </c>
      <c r="K131487" t="s">
        <v>11</v>
      </c>
      <c r="L131487">
        <v>500</v>
      </c>
    </row>
    <row r="131488" spans="1:12" x14ac:dyDescent="0.3">
      <c r="A131488" t="s">
        <v>6275</v>
      </c>
      <c r="B131488" t="s">
        <v>7870</v>
      </c>
      <c r="C131488">
        <v>1</v>
      </c>
      <c r="D131488" t="s">
        <v>1787</v>
      </c>
      <c r="F131488" t="s">
        <v>1788</v>
      </c>
      <c r="G131488">
        <v>48238</v>
      </c>
      <c r="H131488" s="2">
        <v>48214</v>
      </c>
      <c r="I131488" s="2" t="s">
        <v>7681</v>
      </c>
      <c r="J131488" t="s">
        <v>1789</v>
      </c>
      <c r="K131488" t="s">
        <v>11</v>
      </c>
      <c r="L131488">
        <v>500</v>
      </c>
    </row>
    <row r="131489" spans="1:12" x14ac:dyDescent="0.3">
      <c r="A131489" t="s">
        <v>6276</v>
      </c>
      <c r="B131489" t="s">
        <v>7870</v>
      </c>
      <c r="C131489">
        <v>1</v>
      </c>
      <c r="D131489" t="s">
        <v>1787</v>
      </c>
      <c r="F131489" t="s">
        <v>1788</v>
      </c>
      <c r="G131489">
        <v>48238</v>
      </c>
      <c r="H131489" s="2">
        <v>48214</v>
      </c>
      <c r="I131489" s="2" t="s">
        <v>7681</v>
      </c>
      <c r="J131489" t="s">
        <v>1789</v>
      </c>
      <c r="K131489" t="s">
        <v>11</v>
      </c>
      <c r="L131489">
        <v>500</v>
      </c>
    </row>
    <row r="131490" spans="1:12" x14ac:dyDescent="0.3">
      <c r="A131490" t="s">
        <v>6277</v>
      </c>
      <c r="B131490" t="s">
        <v>7870</v>
      </c>
      <c r="C131490">
        <v>1</v>
      </c>
      <c r="D131490" t="s">
        <v>1787</v>
      </c>
      <c r="F131490" t="s">
        <v>1788</v>
      </c>
      <c r="G131490">
        <v>48238</v>
      </c>
      <c r="H131490" s="2">
        <v>48214</v>
      </c>
      <c r="I131490" s="2" t="s">
        <v>7681</v>
      </c>
      <c r="J131490" t="s">
        <v>1789</v>
      </c>
      <c r="K131490" t="s">
        <v>11</v>
      </c>
      <c r="L131490">
        <v>500</v>
      </c>
    </row>
    <row r="131491" spans="1:12" x14ac:dyDescent="0.3">
      <c r="A131491" t="s">
        <v>2807</v>
      </c>
      <c r="B131491" t="s">
        <v>7870</v>
      </c>
      <c r="C131491">
        <v>1</v>
      </c>
      <c r="D131491" t="s">
        <v>1787</v>
      </c>
      <c r="F131491" t="s">
        <v>1788</v>
      </c>
      <c r="G131491">
        <v>48238</v>
      </c>
      <c r="H131491" s="2">
        <v>48214</v>
      </c>
      <c r="I131491" s="2" t="s">
        <v>7681</v>
      </c>
      <c r="J131491" t="s">
        <v>1789</v>
      </c>
      <c r="K131491" t="s">
        <v>11</v>
      </c>
      <c r="L131491">
        <v>500</v>
      </c>
    </row>
    <row r="131492" spans="1:12" x14ac:dyDescent="0.3">
      <c r="A131492" t="s">
        <v>2654</v>
      </c>
      <c r="B131492" t="s">
        <v>7844</v>
      </c>
      <c r="C131492">
        <v>1</v>
      </c>
      <c r="D131492" t="s">
        <v>1787</v>
      </c>
      <c r="F131492" t="s">
        <v>1788</v>
      </c>
      <c r="G131492">
        <v>48238</v>
      </c>
      <c r="H131492" s="2">
        <v>48214</v>
      </c>
      <c r="I131492" s="2" t="s">
        <v>7906</v>
      </c>
      <c r="J131492" t="s">
        <v>1789</v>
      </c>
      <c r="K131492" t="s">
        <v>11</v>
      </c>
      <c r="L131492">
        <v>350</v>
      </c>
    </row>
    <row r="131493" spans="1:12" x14ac:dyDescent="0.3">
      <c r="A131493" t="s">
        <v>5482</v>
      </c>
      <c r="B131493" t="s">
        <v>8483</v>
      </c>
      <c r="C131493">
        <v>1</v>
      </c>
      <c r="D131493" t="s">
        <v>1787</v>
      </c>
      <c r="F131493" t="s">
        <v>1788</v>
      </c>
      <c r="G131493">
        <v>48238</v>
      </c>
      <c r="H131493" s="2">
        <v>48214</v>
      </c>
      <c r="I131493" s="2">
        <v>100</v>
      </c>
      <c r="J131493" t="s">
        <v>1789</v>
      </c>
      <c r="K131493" t="s">
        <v>11</v>
      </c>
      <c r="L131493">
        <v>642.33000000000004</v>
      </c>
    </row>
    <row r="131494" spans="1:12" x14ac:dyDescent="0.3">
      <c r="A131494" t="s">
        <v>5480</v>
      </c>
      <c r="B131494" t="s">
        <v>8483</v>
      </c>
      <c r="C131494">
        <v>1</v>
      </c>
      <c r="D131494" t="s">
        <v>1787</v>
      </c>
      <c r="F131494" t="s">
        <v>1788</v>
      </c>
      <c r="G131494">
        <v>48238</v>
      </c>
      <c r="H131494" s="2">
        <v>48214</v>
      </c>
      <c r="I131494" s="2">
        <v>100</v>
      </c>
      <c r="J131494" t="s">
        <v>1789</v>
      </c>
      <c r="K131494" t="s">
        <v>11</v>
      </c>
      <c r="L131494">
        <v>642.33000000000004</v>
      </c>
    </row>
    <row r="131495" spans="1:12" x14ac:dyDescent="0.3">
      <c r="A131495" t="s">
        <v>3169</v>
      </c>
      <c r="B131495" t="s">
        <v>7572</v>
      </c>
      <c r="C131495">
        <v>1</v>
      </c>
      <c r="D131495" t="s">
        <v>1787</v>
      </c>
      <c r="F131495" t="s">
        <v>1788</v>
      </c>
      <c r="G131495">
        <v>48241</v>
      </c>
      <c r="H131495" s="2">
        <v>48214</v>
      </c>
      <c r="I131495" s="2" t="s">
        <v>7907</v>
      </c>
      <c r="J131495" t="s">
        <v>1789</v>
      </c>
      <c r="K131495" t="s">
        <v>11</v>
      </c>
      <c r="L131495">
        <v>548.84</v>
      </c>
    </row>
    <row r="131496" spans="1:12" x14ac:dyDescent="0.3">
      <c r="A131496" t="s">
        <v>3583</v>
      </c>
      <c r="B131496" t="s">
        <v>7617</v>
      </c>
      <c r="C131496">
        <v>1</v>
      </c>
      <c r="D131496" t="s">
        <v>1787</v>
      </c>
      <c r="F131496" t="s">
        <v>1788</v>
      </c>
      <c r="G131496">
        <v>48249</v>
      </c>
      <c r="H131496" s="2">
        <v>48245</v>
      </c>
      <c r="I131496" s="2" t="s">
        <v>7705</v>
      </c>
      <c r="J131496" t="s">
        <v>1789</v>
      </c>
      <c r="K131496" t="s">
        <v>11</v>
      </c>
      <c r="L131496">
        <v>550</v>
      </c>
    </row>
    <row r="131497" spans="1:12" x14ac:dyDescent="0.3">
      <c r="A131497" t="s">
        <v>5953</v>
      </c>
      <c r="B131497" t="s">
        <v>7292</v>
      </c>
      <c r="C131497">
        <v>1</v>
      </c>
      <c r="D131497" t="s">
        <v>1787</v>
      </c>
      <c r="F131497" t="s">
        <v>1788</v>
      </c>
      <c r="G131497">
        <v>48254</v>
      </c>
      <c r="H131497" s="2">
        <v>48245</v>
      </c>
      <c r="I131497" s="2">
        <v>106</v>
      </c>
      <c r="J131497" t="s">
        <v>1789</v>
      </c>
      <c r="K131497" t="s">
        <v>11</v>
      </c>
      <c r="L131497">
        <v>335.68</v>
      </c>
    </row>
    <row r="131498" spans="1:12" x14ac:dyDescent="0.3">
      <c r="A131498" t="s">
        <v>3180</v>
      </c>
      <c r="B131498" t="s">
        <v>8097</v>
      </c>
      <c r="C131498">
        <v>1</v>
      </c>
      <c r="D131498" t="s">
        <v>1787</v>
      </c>
      <c r="F131498" t="s">
        <v>1788</v>
      </c>
      <c r="G131498">
        <v>48254</v>
      </c>
      <c r="H131498" s="2">
        <v>48245</v>
      </c>
      <c r="I131498" s="2">
        <v>104</v>
      </c>
      <c r="J131498" t="s">
        <v>1789</v>
      </c>
      <c r="K131498" t="s">
        <v>11</v>
      </c>
      <c r="L131498">
        <v>525.11</v>
      </c>
    </row>
    <row r="131499" spans="1:12" x14ac:dyDescent="0.3">
      <c r="A131499" t="s">
        <v>4209</v>
      </c>
      <c r="B131499" t="s">
        <v>7251</v>
      </c>
      <c r="C131499">
        <v>1</v>
      </c>
      <c r="D131499" t="s">
        <v>1787</v>
      </c>
      <c r="F131499" t="s">
        <v>1788</v>
      </c>
      <c r="G131499">
        <v>48259</v>
      </c>
      <c r="H131499" s="2">
        <v>48245</v>
      </c>
      <c r="I131499" s="2">
        <v>111</v>
      </c>
      <c r="J131499" t="s">
        <v>1789</v>
      </c>
      <c r="K131499" t="s">
        <v>11</v>
      </c>
      <c r="L131499">
        <v>1906.44</v>
      </c>
    </row>
    <row r="131500" spans="1:12" x14ac:dyDescent="0.3">
      <c r="A131500" t="s">
        <v>4215</v>
      </c>
      <c r="B131500" t="s">
        <v>7251</v>
      </c>
      <c r="C131500">
        <v>1</v>
      </c>
      <c r="D131500" t="s">
        <v>1787</v>
      </c>
      <c r="F131500" t="s">
        <v>1788</v>
      </c>
      <c r="G131500">
        <v>48259</v>
      </c>
      <c r="H131500" s="2">
        <v>48245</v>
      </c>
      <c r="I131500" s="2">
        <v>111</v>
      </c>
      <c r="J131500" t="s">
        <v>1789</v>
      </c>
      <c r="K131500" t="s">
        <v>11</v>
      </c>
      <c r="L131500">
        <v>1993.97</v>
      </c>
    </row>
    <row r="131501" spans="1:12" x14ac:dyDescent="0.3">
      <c r="A131501" t="s">
        <v>4220</v>
      </c>
      <c r="B131501" t="s">
        <v>7251</v>
      </c>
      <c r="C131501">
        <v>1</v>
      </c>
      <c r="D131501" t="s">
        <v>1787</v>
      </c>
      <c r="F131501" t="s">
        <v>1788</v>
      </c>
      <c r="G131501">
        <v>48259</v>
      </c>
      <c r="H131501" s="2">
        <v>48245</v>
      </c>
      <c r="I131501" s="2">
        <v>111</v>
      </c>
      <c r="J131501" t="s">
        <v>1789</v>
      </c>
      <c r="K131501" t="s">
        <v>11</v>
      </c>
      <c r="L131501">
        <v>1906.44</v>
      </c>
    </row>
    <row r="131502" spans="1:12" x14ac:dyDescent="0.3">
      <c r="A131502" t="s">
        <v>4225</v>
      </c>
      <c r="B131502" t="s">
        <v>7251</v>
      </c>
      <c r="C131502">
        <v>1</v>
      </c>
      <c r="D131502" t="s">
        <v>1787</v>
      </c>
      <c r="F131502" t="s">
        <v>1788</v>
      </c>
      <c r="G131502">
        <v>48259</v>
      </c>
      <c r="H131502" s="2">
        <v>48245</v>
      </c>
      <c r="I131502" s="2">
        <v>111</v>
      </c>
      <c r="J131502" t="s">
        <v>1789</v>
      </c>
      <c r="K131502" t="s">
        <v>11</v>
      </c>
      <c r="L131502">
        <v>1906.44</v>
      </c>
    </row>
    <row r="131503" spans="1:12" x14ac:dyDescent="0.3">
      <c r="A131503" t="s">
        <v>4230</v>
      </c>
      <c r="B131503" t="s">
        <v>7251</v>
      </c>
      <c r="C131503">
        <v>1</v>
      </c>
      <c r="D131503" t="s">
        <v>1787</v>
      </c>
      <c r="F131503" t="s">
        <v>1788</v>
      </c>
      <c r="G131503">
        <v>48259</v>
      </c>
      <c r="H131503" s="2">
        <v>48245</v>
      </c>
      <c r="I131503" s="2">
        <v>111</v>
      </c>
      <c r="J131503" t="s">
        <v>1789</v>
      </c>
      <c r="K131503" t="s">
        <v>11</v>
      </c>
      <c r="L131503">
        <v>1906.44</v>
      </c>
    </row>
    <row r="131504" spans="1:12" x14ac:dyDescent="0.3">
      <c r="A131504" t="s">
        <v>4711</v>
      </c>
      <c r="B131504" t="s">
        <v>7174</v>
      </c>
      <c r="C131504">
        <v>1</v>
      </c>
      <c r="D131504" t="s">
        <v>1787</v>
      </c>
      <c r="F131504" t="s">
        <v>1788</v>
      </c>
      <c r="G131504">
        <v>48259</v>
      </c>
      <c r="H131504" s="2">
        <v>48245</v>
      </c>
      <c r="I131504" s="2">
        <v>111</v>
      </c>
      <c r="J131504" t="s">
        <v>1789</v>
      </c>
      <c r="K131504" t="s">
        <v>11</v>
      </c>
      <c r="L131504">
        <v>1906.44</v>
      </c>
    </row>
    <row r="131505" spans="1:12" x14ac:dyDescent="0.3">
      <c r="A131505" t="s">
        <v>5306</v>
      </c>
      <c r="B131505" t="s">
        <v>7565</v>
      </c>
      <c r="C131505">
        <v>1</v>
      </c>
      <c r="D131505" t="s">
        <v>1787</v>
      </c>
      <c r="F131505" t="s">
        <v>1788</v>
      </c>
      <c r="G131505">
        <v>48259</v>
      </c>
      <c r="H131505" s="2">
        <v>48245</v>
      </c>
      <c r="I131505" s="2" t="s">
        <v>7713</v>
      </c>
      <c r="J131505" t="s">
        <v>1789</v>
      </c>
      <c r="K131505" t="s">
        <v>11</v>
      </c>
      <c r="L131505">
        <v>366</v>
      </c>
    </row>
    <row r="131506" spans="1:12" x14ac:dyDescent="0.3">
      <c r="A131506" t="s">
        <v>5308</v>
      </c>
      <c r="B131506" t="s">
        <v>7565</v>
      </c>
      <c r="C131506">
        <v>1</v>
      </c>
      <c r="D131506" t="s">
        <v>1787</v>
      </c>
      <c r="F131506" t="s">
        <v>1788</v>
      </c>
      <c r="G131506">
        <v>48259</v>
      </c>
      <c r="H131506" s="2">
        <v>48245</v>
      </c>
      <c r="I131506" s="2" t="s">
        <v>7703</v>
      </c>
      <c r="J131506" t="s">
        <v>1789</v>
      </c>
      <c r="K131506" t="s">
        <v>11</v>
      </c>
      <c r="L131506">
        <v>366</v>
      </c>
    </row>
    <row r="131507" spans="1:12" x14ac:dyDescent="0.3">
      <c r="A131507" t="s">
        <v>5309</v>
      </c>
      <c r="B131507" t="s">
        <v>7565</v>
      </c>
      <c r="C131507">
        <v>1</v>
      </c>
      <c r="D131507" t="s">
        <v>1787</v>
      </c>
      <c r="F131507" t="s">
        <v>1788</v>
      </c>
      <c r="G131507">
        <v>48259</v>
      </c>
      <c r="H131507" s="2">
        <v>48245</v>
      </c>
      <c r="I131507" s="2" t="s">
        <v>7703</v>
      </c>
      <c r="J131507" t="s">
        <v>1789</v>
      </c>
      <c r="K131507" t="s">
        <v>11</v>
      </c>
      <c r="L131507">
        <v>366</v>
      </c>
    </row>
    <row r="131508" spans="1:12" x14ac:dyDescent="0.3">
      <c r="A131508" t="s">
        <v>2815</v>
      </c>
      <c r="B131508" t="s">
        <v>7565</v>
      </c>
      <c r="C131508">
        <v>1</v>
      </c>
      <c r="D131508" t="s">
        <v>1787</v>
      </c>
      <c r="F131508" t="s">
        <v>1788</v>
      </c>
      <c r="G131508">
        <v>48259</v>
      </c>
      <c r="H131508" s="2">
        <v>48245</v>
      </c>
      <c r="I131508" s="2" t="s">
        <v>7691</v>
      </c>
      <c r="J131508" t="s">
        <v>1789</v>
      </c>
      <c r="K131508" t="s">
        <v>11</v>
      </c>
      <c r="L131508">
        <v>366</v>
      </c>
    </row>
    <row r="131509" spans="1:12" x14ac:dyDescent="0.3">
      <c r="A131509" t="s">
        <v>5311</v>
      </c>
      <c r="B131509" t="s">
        <v>7565</v>
      </c>
      <c r="C131509">
        <v>1</v>
      </c>
      <c r="D131509" t="s">
        <v>1787</v>
      </c>
      <c r="F131509" t="s">
        <v>1788</v>
      </c>
      <c r="G131509">
        <v>48259</v>
      </c>
      <c r="H131509" s="2">
        <v>48245</v>
      </c>
      <c r="I131509" s="2" t="s">
        <v>7703</v>
      </c>
      <c r="J131509" t="s">
        <v>1789</v>
      </c>
      <c r="K131509" t="s">
        <v>11</v>
      </c>
      <c r="L131509">
        <v>366</v>
      </c>
    </row>
    <row r="131510" spans="1:12" x14ac:dyDescent="0.3">
      <c r="A131510" t="s">
        <v>3140</v>
      </c>
      <c r="B131510" t="s">
        <v>8077</v>
      </c>
      <c r="C131510">
        <v>1</v>
      </c>
      <c r="D131510" t="s">
        <v>1787</v>
      </c>
      <c r="F131510" t="s">
        <v>1788</v>
      </c>
      <c r="G131510">
        <v>48259</v>
      </c>
      <c r="H131510" s="2">
        <v>48245</v>
      </c>
      <c r="I131510" s="2" t="s">
        <v>7680</v>
      </c>
      <c r="J131510" t="s">
        <v>1789</v>
      </c>
      <c r="K131510" t="s">
        <v>11</v>
      </c>
      <c r="L131510">
        <v>442.5</v>
      </c>
    </row>
    <row r="131511" spans="1:12" x14ac:dyDescent="0.3">
      <c r="A131511" t="s">
        <v>2949</v>
      </c>
      <c r="B131511" t="s">
        <v>8307</v>
      </c>
      <c r="C131511">
        <v>1</v>
      </c>
      <c r="D131511" t="s">
        <v>1787</v>
      </c>
      <c r="F131511" t="s">
        <v>1788</v>
      </c>
      <c r="G131511">
        <v>48259</v>
      </c>
      <c r="H131511" s="2">
        <v>48245</v>
      </c>
      <c r="I131511" s="2">
        <v>115</v>
      </c>
      <c r="J131511" t="s">
        <v>1789</v>
      </c>
      <c r="K131511" t="s">
        <v>11</v>
      </c>
      <c r="L131511">
        <v>344.13</v>
      </c>
    </row>
    <row r="131512" spans="1:12" x14ac:dyDescent="0.3">
      <c r="A131512" t="s">
        <v>2951</v>
      </c>
      <c r="B131512" t="s">
        <v>8307</v>
      </c>
      <c r="C131512">
        <v>1</v>
      </c>
      <c r="D131512" t="s">
        <v>1787</v>
      </c>
      <c r="F131512" t="s">
        <v>1788</v>
      </c>
      <c r="G131512">
        <v>48259</v>
      </c>
      <c r="H131512" s="2">
        <v>48245</v>
      </c>
      <c r="I131512" s="2">
        <v>114</v>
      </c>
      <c r="J131512" t="s">
        <v>1789</v>
      </c>
      <c r="K131512" t="s">
        <v>11</v>
      </c>
      <c r="L131512">
        <v>344.53</v>
      </c>
    </row>
    <row r="131513" spans="1:12" x14ac:dyDescent="0.3">
      <c r="A131513" t="s">
        <v>2951</v>
      </c>
      <c r="B131513" t="s">
        <v>8307</v>
      </c>
      <c r="C131513">
        <v>1</v>
      </c>
      <c r="D131513" t="s">
        <v>1787</v>
      </c>
      <c r="F131513" t="s">
        <v>1788</v>
      </c>
      <c r="G131513">
        <v>48259</v>
      </c>
      <c r="H131513" s="2">
        <v>48245</v>
      </c>
      <c r="I131513" s="2">
        <v>113</v>
      </c>
      <c r="J131513" t="s">
        <v>1789</v>
      </c>
      <c r="K131513" t="s">
        <v>11</v>
      </c>
      <c r="L131513">
        <v>344.09</v>
      </c>
    </row>
    <row r="131514" spans="1:12" x14ac:dyDescent="0.3">
      <c r="A131514" t="s">
        <v>2952</v>
      </c>
      <c r="B131514" t="s">
        <v>8307</v>
      </c>
      <c r="C131514">
        <v>1</v>
      </c>
      <c r="D131514" t="s">
        <v>1787</v>
      </c>
      <c r="F131514" t="s">
        <v>1788</v>
      </c>
      <c r="G131514">
        <v>48259</v>
      </c>
      <c r="H131514" s="2">
        <v>48245</v>
      </c>
      <c r="I131514" s="2">
        <v>115</v>
      </c>
      <c r="J131514" t="s">
        <v>1789</v>
      </c>
      <c r="K131514" t="s">
        <v>11</v>
      </c>
      <c r="L131514">
        <v>344.53</v>
      </c>
    </row>
    <row r="131515" spans="1:12" x14ac:dyDescent="0.3">
      <c r="A131515" t="s">
        <v>2952</v>
      </c>
      <c r="B131515" t="s">
        <v>8307</v>
      </c>
      <c r="C131515">
        <v>1</v>
      </c>
      <c r="D131515" t="s">
        <v>1787</v>
      </c>
      <c r="F131515" t="s">
        <v>1788</v>
      </c>
      <c r="G131515">
        <v>48259</v>
      </c>
      <c r="H131515" s="2">
        <v>48245</v>
      </c>
      <c r="I131515" s="2">
        <v>114</v>
      </c>
      <c r="J131515" t="s">
        <v>1789</v>
      </c>
      <c r="K131515" t="s">
        <v>11</v>
      </c>
      <c r="L131515">
        <v>344.09</v>
      </c>
    </row>
    <row r="131516" spans="1:12" x14ac:dyDescent="0.3">
      <c r="A131516" t="s">
        <v>2953</v>
      </c>
      <c r="B131516" t="s">
        <v>8307</v>
      </c>
      <c r="C131516">
        <v>1</v>
      </c>
      <c r="D131516" t="s">
        <v>1787</v>
      </c>
      <c r="F131516" t="s">
        <v>1788</v>
      </c>
      <c r="G131516">
        <v>48259</v>
      </c>
      <c r="H131516" s="2">
        <v>48245</v>
      </c>
      <c r="I131516" s="2">
        <v>114</v>
      </c>
      <c r="J131516" t="s">
        <v>1789</v>
      </c>
      <c r="K131516" t="s">
        <v>11</v>
      </c>
      <c r="L131516">
        <v>345.73</v>
      </c>
    </row>
    <row r="131517" spans="1:12" x14ac:dyDescent="0.3">
      <c r="A131517" t="s">
        <v>2953</v>
      </c>
      <c r="B131517" t="s">
        <v>8307</v>
      </c>
      <c r="C131517">
        <v>1</v>
      </c>
      <c r="D131517" t="s">
        <v>1787</v>
      </c>
      <c r="F131517" t="s">
        <v>1788</v>
      </c>
      <c r="G131517">
        <v>48259</v>
      </c>
      <c r="H131517" s="2">
        <v>48245</v>
      </c>
      <c r="I131517" s="2">
        <v>113</v>
      </c>
      <c r="J131517" t="s">
        <v>1789</v>
      </c>
      <c r="K131517" t="s">
        <v>11</v>
      </c>
      <c r="L131517">
        <v>344.09</v>
      </c>
    </row>
    <row r="131518" spans="1:12" x14ac:dyDescent="0.3">
      <c r="A131518" t="s">
        <v>2768</v>
      </c>
      <c r="B131518" t="s">
        <v>8307</v>
      </c>
      <c r="C131518">
        <v>1</v>
      </c>
      <c r="D131518" t="s">
        <v>1787</v>
      </c>
      <c r="F131518" t="s">
        <v>1788</v>
      </c>
      <c r="G131518">
        <v>48259</v>
      </c>
      <c r="H131518" s="2">
        <v>48245</v>
      </c>
      <c r="I131518" s="2">
        <v>114</v>
      </c>
      <c r="J131518" t="s">
        <v>1789</v>
      </c>
      <c r="K131518" t="s">
        <v>11</v>
      </c>
      <c r="L131518">
        <v>344.53</v>
      </c>
    </row>
    <row r="131519" spans="1:12" x14ac:dyDescent="0.3">
      <c r="A131519" t="s">
        <v>2768</v>
      </c>
      <c r="B131519" t="s">
        <v>8307</v>
      </c>
      <c r="C131519">
        <v>1</v>
      </c>
      <c r="D131519" t="s">
        <v>1787</v>
      </c>
      <c r="F131519" t="s">
        <v>1788</v>
      </c>
      <c r="G131519">
        <v>48259</v>
      </c>
      <c r="H131519" s="2">
        <v>48245</v>
      </c>
      <c r="I131519" s="2">
        <v>113</v>
      </c>
      <c r="J131519" t="s">
        <v>1789</v>
      </c>
      <c r="K131519" t="s">
        <v>11</v>
      </c>
      <c r="L131519">
        <v>344.09</v>
      </c>
    </row>
    <row r="131520" spans="1:12" x14ac:dyDescent="0.3">
      <c r="A131520" t="s">
        <v>4573</v>
      </c>
      <c r="B131520" t="s">
        <v>8252</v>
      </c>
      <c r="C131520">
        <v>1</v>
      </c>
      <c r="D131520" t="s">
        <v>1787</v>
      </c>
      <c r="F131520" t="s">
        <v>1788</v>
      </c>
      <c r="G131520">
        <v>48259</v>
      </c>
      <c r="H131520" s="2">
        <v>48245</v>
      </c>
      <c r="I131520" s="2">
        <v>97</v>
      </c>
      <c r="J131520" t="s">
        <v>1789</v>
      </c>
      <c r="K131520" t="s">
        <v>11</v>
      </c>
      <c r="L131520">
        <v>497.34</v>
      </c>
    </row>
    <row r="131521" spans="1:12" x14ac:dyDescent="0.3">
      <c r="A131521" t="s">
        <v>4565</v>
      </c>
      <c r="B131521" t="s">
        <v>8252</v>
      </c>
      <c r="C131521">
        <v>1</v>
      </c>
      <c r="D131521" t="s">
        <v>1787</v>
      </c>
      <c r="F131521" t="s">
        <v>1788</v>
      </c>
      <c r="G131521">
        <v>48259</v>
      </c>
      <c r="H131521" s="2">
        <v>48245</v>
      </c>
      <c r="I131521" s="2">
        <v>97</v>
      </c>
      <c r="J131521" t="s">
        <v>1789</v>
      </c>
      <c r="K131521" t="s">
        <v>11</v>
      </c>
      <c r="L131521">
        <v>497.34</v>
      </c>
    </row>
    <row r="131522" spans="1:12" x14ac:dyDescent="0.3">
      <c r="A131522" t="s">
        <v>3047</v>
      </c>
      <c r="B131522" t="s">
        <v>8057</v>
      </c>
      <c r="C131522">
        <v>1</v>
      </c>
      <c r="D131522" t="s">
        <v>1787</v>
      </c>
      <c r="F131522" t="s">
        <v>1788</v>
      </c>
      <c r="G131522">
        <v>48260</v>
      </c>
      <c r="H131522" s="2">
        <v>48245</v>
      </c>
      <c r="I131522" s="2">
        <v>92</v>
      </c>
      <c r="J131522" t="s">
        <v>1789</v>
      </c>
      <c r="K131522" t="s">
        <v>11</v>
      </c>
      <c r="L131522">
        <v>302.95</v>
      </c>
    </row>
    <row r="131523" spans="1:12" x14ac:dyDescent="0.3">
      <c r="A131523" t="s">
        <v>4717</v>
      </c>
      <c r="B131523" t="s">
        <v>7174</v>
      </c>
      <c r="C131523">
        <v>1</v>
      </c>
      <c r="D131523" t="s">
        <v>1787</v>
      </c>
      <c r="F131523" t="s">
        <v>1788</v>
      </c>
      <c r="G131523">
        <v>48261</v>
      </c>
      <c r="H131523" s="2">
        <v>48245</v>
      </c>
      <c r="I131523" s="2">
        <v>111</v>
      </c>
      <c r="J131523" t="s">
        <v>1789</v>
      </c>
      <c r="K131523" t="s">
        <v>11</v>
      </c>
      <c r="L131523">
        <v>1993.97</v>
      </c>
    </row>
    <row r="131524" spans="1:12" x14ac:dyDescent="0.3">
      <c r="A131524" t="s">
        <v>4722</v>
      </c>
      <c r="B131524" t="s">
        <v>7174</v>
      </c>
      <c r="C131524">
        <v>1</v>
      </c>
      <c r="D131524" t="s">
        <v>1787</v>
      </c>
      <c r="F131524" t="s">
        <v>1788</v>
      </c>
      <c r="G131524">
        <v>48261</v>
      </c>
      <c r="H131524" s="2">
        <v>48245</v>
      </c>
      <c r="I131524" s="2">
        <v>111</v>
      </c>
      <c r="J131524" t="s">
        <v>1789</v>
      </c>
      <c r="K131524" t="s">
        <v>11</v>
      </c>
      <c r="L131524">
        <v>1993.97</v>
      </c>
    </row>
    <row r="131525" spans="1:12" x14ac:dyDescent="0.3">
      <c r="A131525" t="s">
        <v>4727</v>
      </c>
      <c r="B131525" t="s">
        <v>7174</v>
      </c>
      <c r="C131525">
        <v>1</v>
      </c>
      <c r="D131525" t="s">
        <v>1787</v>
      </c>
      <c r="F131525" t="s">
        <v>1788</v>
      </c>
      <c r="G131525">
        <v>48261</v>
      </c>
      <c r="H131525" s="2">
        <v>48245</v>
      </c>
      <c r="I131525" s="2">
        <v>111</v>
      </c>
      <c r="J131525" t="s">
        <v>1789</v>
      </c>
      <c r="K131525" t="s">
        <v>11</v>
      </c>
      <c r="L131525">
        <v>1993.97</v>
      </c>
    </row>
    <row r="131526" spans="1:12" x14ac:dyDescent="0.3">
      <c r="A131526" t="s">
        <v>4732</v>
      </c>
      <c r="B131526" t="s">
        <v>7174</v>
      </c>
      <c r="C131526">
        <v>1</v>
      </c>
      <c r="D131526" t="s">
        <v>1787</v>
      </c>
      <c r="F131526" t="s">
        <v>1788</v>
      </c>
      <c r="G131526">
        <v>48261</v>
      </c>
      <c r="H131526" s="2">
        <v>48245</v>
      </c>
      <c r="I131526" s="2">
        <v>111</v>
      </c>
      <c r="J131526" t="s">
        <v>1789</v>
      </c>
      <c r="K131526" t="s">
        <v>11</v>
      </c>
      <c r="L131526">
        <v>1993.97</v>
      </c>
    </row>
    <row r="131527" spans="1:12" x14ac:dyDescent="0.3">
      <c r="A131527" t="s">
        <v>4235</v>
      </c>
      <c r="B131527" t="s">
        <v>7102</v>
      </c>
      <c r="C131527">
        <v>1</v>
      </c>
      <c r="D131527" t="s">
        <v>1787</v>
      </c>
      <c r="F131527" t="s">
        <v>1788</v>
      </c>
      <c r="G131527">
        <v>48266</v>
      </c>
      <c r="H131527" s="2">
        <v>48245</v>
      </c>
      <c r="I131527" s="2">
        <v>111</v>
      </c>
      <c r="J131527" t="s">
        <v>1789</v>
      </c>
      <c r="K131527" t="s">
        <v>11</v>
      </c>
      <c r="L131527">
        <v>1617.6</v>
      </c>
    </row>
    <row r="131528" spans="1:12" x14ac:dyDescent="0.3">
      <c r="A131528" t="s">
        <v>4238</v>
      </c>
      <c r="B131528" t="s">
        <v>7102</v>
      </c>
      <c r="C131528">
        <v>1</v>
      </c>
      <c r="D131528" t="s">
        <v>1787</v>
      </c>
      <c r="F131528" t="s">
        <v>1788</v>
      </c>
      <c r="G131528">
        <v>48266</v>
      </c>
      <c r="H131528" s="2">
        <v>48245</v>
      </c>
      <c r="I131528" s="2">
        <v>111</v>
      </c>
      <c r="J131528" t="s">
        <v>1789</v>
      </c>
      <c r="K131528" t="s">
        <v>11</v>
      </c>
      <c r="L131528">
        <v>1617.6</v>
      </c>
    </row>
    <row r="131529" spans="1:12" x14ac:dyDescent="0.3">
      <c r="A131529" t="s">
        <v>4241</v>
      </c>
      <c r="B131529" t="s">
        <v>7102</v>
      </c>
      <c r="C131529">
        <v>1</v>
      </c>
      <c r="D131529" t="s">
        <v>1787</v>
      </c>
      <c r="F131529" t="s">
        <v>1788</v>
      </c>
      <c r="G131529">
        <v>48266</v>
      </c>
      <c r="H131529" s="2">
        <v>48245</v>
      </c>
      <c r="I131529" s="2">
        <v>111</v>
      </c>
      <c r="J131529" t="s">
        <v>1789</v>
      </c>
      <c r="K131529" t="s">
        <v>11</v>
      </c>
      <c r="L131529">
        <v>1617.6</v>
      </c>
    </row>
    <row r="131530" spans="1:12" x14ac:dyDescent="0.3">
      <c r="A131530" t="s">
        <v>3606</v>
      </c>
      <c r="B131530" t="s">
        <v>7280</v>
      </c>
      <c r="C131530">
        <v>1</v>
      </c>
      <c r="D131530" t="s">
        <v>1787</v>
      </c>
      <c r="F131530" t="s">
        <v>1788</v>
      </c>
      <c r="G131530">
        <v>48266</v>
      </c>
      <c r="H131530" s="2">
        <v>48245</v>
      </c>
      <c r="I131530" s="2">
        <v>199</v>
      </c>
      <c r="J131530" t="s">
        <v>1789</v>
      </c>
      <c r="K131530" t="s">
        <v>11</v>
      </c>
      <c r="L131530">
        <v>505.15</v>
      </c>
    </row>
    <row r="131531" spans="1:12" x14ac:dyDescent="0.3">
      <c r="A131531" t="s">
        <v>6274</v>
      </c>
      <c r="B131531" t="s">
        <v>7870</v>
      </c>
      <c r="C131531">
        <v>1</v>
      </c>
      <c r="D131531" t="s">
        <v>1787</v>
      </c>
      <c r="F131531" t="s">
        <v>1788</v>
      </c>
      <c r="G131531">
        <v>48269</v>
      </c>
      <c r="H131531" s="2">
        <v>48245</v>
      </c>
      <c r="I131531" s="2" t="s">
        <v>7693</v>
      </c>
      <c r="J131531" t="s">
        <v>1789</v>
      </c>
      <c r="K131531" t="s">
        <v>11</v>
      </c>
      <c r="L131531">
        <v>500</v>
      </c>
    </row>
    <row r="131532" spans="1:12" x14ac:dyDescent="0.3">
      <c r="A131532" t="s">
        <v>6275</v>
      </c>
      <c r="B131532" t="s">
        <v>7870</v>
      </c>
      <c r="C131532">
        <v>1</v>
      </c>
      <c r="D131532" t="s">
        <v>1787</v>
      </c>
      <c r="F131532" t="s">
        <v>1788</v>
      </c>
      <c r="G131532">
        <v>48269</v>
      </c>
      <c r="H131532" s="2">
        <v>48245</v>
      </c>
      <c r="I131532" s="2" t="s">
        <v>7693</v>
      </c>
      <c r="J131532" t="s">
        <v>1789</v>
      </c>
      <c r="K131532" t="s">
        <v>11</v>
      </c>
      <c r="L131532">
        <v>500</v>
      </c>
    </row>
    <row r="131533" spans="1:12" x14ac:dyDescent="0.3">
      <c r="A131533" t="s">
        <v>6276</v>
      </c>
      <c r="B131533" t="s">
        <v>7870</v>
      </c>
      <c r="C131533">
        <v>1</v>
      </c>
      <c r="D131533" t="s">
        <v>1787</v>
      </c>
      <c r="F131533" t="s">
        <v>1788</v>
      </c>
      <c r="G131533">
        <v>48269</v>
      </c>
      <c r="H131533" s="2">
        <v>48245</v>
      </c>
      <c r="I131533" s="2" t="s">
        <v>7693</v>
      </c>
      <c r="J131533" t="s">
        <v>1789</v>
      </c>
      <c r="K131533" t="s">
        <v>11</v>
      </c>
      <c r="L131533">
        <v>500</v>
      </c>
    </row>
    <row r="131534" spans="1:12" x14ac:dyDescent="0.3">
      <c r="A131534" t="s">
        <v>6277</v>
      </c>
      <c r="B131534" t="s">
        <v>7870</v>
      </c>
      <c r="C131534">
        <v>1</v>
      </c>
      <c r="D131534" t="s">
        <v>1787</v>
      </c>
      <c r="F131534" t="s">
        <v>1788</v>
      </c>
      <c r="G131534">
        <v>48269</v>
      </c>
      <c r="H131534" s="2">
        <v>48245</v>
      </c>
      <c r="I131534" s="2" t="s">
        <v>7693</v>
      </c>
      <c r="J131534" t="s">
        <v>1789</v>
      </c>
      <c r="K131534" t="s">
        <v>11</v>
      </c>
      <c r="L131534">
        <v>500</v>
      </c>
    </row>
    <row r="131535" spans="1:12" x14ac:dyDescent="0.3">
      <c r="A131535" t="s">
        <v>2807</v>
      </c>
      <c r="B131535" t="s">
        <v>7870</v>
      </c>
      <c r="C131535">
        <v>1</v>
      </c>
      <c r="D131535" t="s">
        <v>1787</v>
      </c>
      <c r="F131535" t="s">
        <v>1788</v>
      </c>
      <c r="G131535">
        <v>48269</v>
      </c>
      <c r="H131535" s="2">
        <v>48245</v>
      </c>
      <c r="I131535" s="2" t="s">
        <v>7693</v>
      </c>
      <c r="J131535" t="s">
        <v>1789</v>
      </c>
      <c r="K131535" t="s">
        <v>11</v>
      </c>
      <c r="L131535">
        <v>500</v>
      </c>
    </row>
    <row r="131536" spans="1:12" x14ac:dyDescent="0.3">
      <c r="A131536" t="s">
        <v>2654</v>
      </c>
      <c r="B131536" t="s">
        <v>7844</v>
      </c>
      <c r="C131536">
        <v>1</v>
      </c>
      <c r="D131536" t="s">
        <v>1787</v>
      </c>
      <c r="F131536" t="s">
        <v>1788</v>
      </c>
      <c r="G131536">
        <v>48269</v>
      </c>
      <c r="H131536" s="2">
        <v>48245</v>
      </c>
      <c r="I131536" s="2" t="s">
        <v>7907</v>
      </c>
      <c r="J131536" t="s">
        <v>1789</v>
      </c>
      <c r="K131536" t="s">
        <v>11</v>
      </c>
      <c r="L131536">
        <v>350</v>
      </c>
    </row>
    <row r="131537" spans="1:12" x14ac:dyDescent="0.3">
      <c r="A131537" t="s">
        <v>744</v>
      </c>
      <c r="B131537" t="s">
        <v>1057</v>
      </c>
      <c r="C131537">
        <v>1</v>
      </c>
      <c r="D131537" t="s">
        <v>1787</v>
      </c>
      <c r="F131537" t="s">
        <v>1788</v>
      </c>
      <c r="G131537">
        <v>48273</v>
      </c>
      <c r="H131537" s="2">
        <v>48245</v>
      </c>
      <c r="I131537" s="2">
        <v>116</v>
      </c>
      <c r="J131537" t="s">
        <v>1791</v>
      </c>
      <c r="K131537" t="s">
        <v>11</v>
      </c>
      <c r="L131537">
        <v>34653.300000000003</v>
      </c>
    </row>
    <row r="131538" spans="1:12" x14ac:dyDescent="0.3">
      <c r="A131538" t="s">
        <v>3583</v>
      </c>
      <c r="B131538" t="s">
        <v>7617</v>
      </c>
      <c r="C131538">
        <v>1</v>
      </c>
      <c r="D131538" t="s">
        <v>1787</v>
      </c>
      <c r="F131538" t="s">
        <v>1788</v>
      </c>
      <c r="G131538">
        <v>48278</v>
      </c>
      <c r="H131538" s="2">
        <v>48274</v>
      </c>
      <c r="I131538" s="2" t="s">
        <v>7717</v>
      </c>
      <c r="J131538" t="s">
        <v>1789</v>
      </c>
      <c r="K131538" t="s">
        <v>11</v>
      </c>
      <c r="L131538">
        <v>550</v>
      </c>
    </row>
    <row r="131539" spans="1:12" x14ac:dyDescent="0.3">
      <c r="A131539" t="s">
        <v>5953</v>
      </c>
      <c r="B131539" t="s">
        <v>7292</v>
      </c>
      <c r="C131539">
        <v>1</v>
      </c>
      <c r="D131539" t="s">
        <v>1787</v>
      </c>
      <c r="F131539" t="s">
        <v>1788</v>
      </c>
      <c r="G131539">
        <v>48283</v>
      </c>
      <c r="H131539" s="2">
        <v>48274</v>
      </c>
      <c r="I131539" s="2">
        <v>107</v>
      </c>
      <c r="J131539" t="s">
        <v>1789</v>
      </c>
      <c r="K131539" t="s">
        <v>11</v>
      </c>
      <c r="L131539">
        <v>335.68</v>
      </c>
    </row>
    <row r="131540" spans="1:12" x14ac:dyDescent="0.3">
      <c r="A131540" t="s">
        <v>3180</v>
      </c>
      <c r="B131540" t="s">
        <v>8097</v>
      </c>
      <c r="C131540">
        <v>1</v>
      </c>
      <c r="D131540" t="s">
        <v>1787</v>
      </c>
      <c r="F131540" t="s">
        <v>1788</v>
      </c>
      <c r="G131540">
        <v>48283</v>
      </c>
      <c r="H131540" s="2">
        <v>48274</v>
      </c>
      <c r="I131540" s="2">
        <v>105</v>
      </c>
      <c r="J131540" t="s">
        <v>1789</v>
      </c>
      <c r="K131540" t="s">
        <v>11</v>
      </c>
      <c r="L131540">
        <v>525.11</v>
      </c>
    </row>
    <row r="131541" spans="1:12" x14ac:dyDescent="0.3">
      <c r="A131541" t="s">
        <v>4209</v>
      </c>
      <c r="B131541" t="s">
        <v>7251</v>
      </c>
      <c r="C131541">
        <v>1</v>
      </c>
      <c r="D131541" t="s">
        <v>1787</v>
      </c>
      <c r="F131541" t="s">
        <v>1788</v>
      </c>
      <c r="G131541">
        <v>48288</v>
      </c>
      <c r="H131541" s="2">
        <v>48274</v>
      </c>
      <c r="I131541" s="2">
        <v>112</v>
      </c>
      <c r="J131541" t="s">
        <v>1789</v>
      </c>
      <c r="K131541" t="s">
        <v>11</v>
      </c>
      <c r="L131541">
        <v>1906.44</v>
      </c>
    </row>
    <row r="131542" spans="1:12" x14ac:dyDescent="0.3">
      <c r="A131542" t="s">
        <v>4215</v>
      </c>
      <c r="B131542" t="s">
        <v>7251</v>
      </c>
      <c r="C131542">
        <v>1</v>
      </c>
      <c r="D131542" t="s">
        <v>1787</v>
      </c>
      <c r="F131542" t="s">
        <v>1788</v>
      </c>
      <c r="G131542">
        <v>48288</v>
      </c>
      <c r="H131542" s="2">
        <v>48274</v>
      </c>
      <c r="I131542" s="2">
        <v>112</v>
      </c>
      <c r="J131542" t="s">
        <v>1789</v>
      </c>
      <c r="K131542" t="s">
        <v>11</v>
      </c>
      <c r="L131542">
        <v>1993.97</v>
      </c>
    </row>
    <row r="131543" spans="1:12" x14ac:dyDescent="0.3">
      <c r="A131543" t="s">
        <v>4220</v>
      </c>
      <c r="B131543" t="s">
        <v>7251</v>
      </c>
      <c r="C131543">
        <v>1</v>
      </c>
      <c r="D131543" t="s">
        <v>1787</v>
      </c>
      <c r="F131543" t="s">
        <v>1788</v>
      </c>
      <c r="G131543">
        <v>48288</v>
      </c>
      <c r="H131543" s="2">
        <v>48274</v>
      </c>
      <c r="I131543" s="2">
        <v>112</v>
      </c>
      <c r="J131543" t="s">
        <v>1789</v>
      </c>
      <c r="K131543" t="s">
        <v>11</v>
      </c>
      <c r="L131543">
        <v>1906.44</v>
      </c>
    </row>
    <row r="131544" spans="1:12" x14ac:dyDescent="0.3">
      <c r="A131544" t="s">
        <v>4225</v>
      </c>
      <c r="B131544" t="s">
        <v>7251</v>
      </c>
      <c r="C131544">
        <v>1</v>
      </c>
      <c r="D131544" t="s">
        <v>1787</v>
      </c>
      <c r="F131544" t="s">
        <v>1788</v>
      </c>
      <c r="G131544">
        <v>48288</v>
      </c>
      <c r="H131544" s="2">
        <v>48274</v>
      </c>
      <c r="I131544" s="2">
        <v>112</v>
      </c>
      <c r="J131544" t="s">
        <v>1789</v>
      </c>
      <c r="K131544" t="s">
        <v>11</v>
      </c>
      <c r="L131544">
        <v>1906.44</v>
      </c>
    </row>
    <row r="131545" spans="1:12" x14ac:dyDescent="0.3">
      <c r="A131545" t="s">
        <v>4230</v>
      </c>
      <c r="B131545" t="s">
        <v>7251</v>
      </c>
      <c r="C131545">
        <v>1</v>
      </c>
      <c r="D131545" t="s">
        <v>1787</v>
      </c>
      <c r="F131545" t="s">
        <v>1788</v>
      </c>
      <c r="G131545">
        <v>48288</v>
      </c>
      <c r="H131545" s="2">
        <v>48274</v>
      </c>
      <c r="I131545" s="2">
        <v>112</v>
      </c>
      <c r="J131545" t="s">
        <v>1789</v>
      </c>
      <c r="K131545" t="s">
        <v>11</v>
      </c>
      <c r="L131545">
        <v>1906.44</v>
      </c>
    </row>
    <row r="131546" spans="1:12" x14ac:dyDescent="0.3">
      <c r="A131546" t="s">
        <v>4711</v>
      </c>
      <c r="B131546" t="s">
        <v>7174</v>
      </c>
      <c r="C131546">
        <v>1</v>
      </c>
      <c r="D131546" t="s">
        <v>1787</v>
      </c>
      <c r="F131546" t="s">
        <v>1788</v>
      </c>
      <c r="G131546">
        <v>48288</v>
      </c>
      <c r="H131546" s="2">
        <v>48274</v>
      </c>
      <c r="I131546" s="2">
        <v>112</v>
      </c>
      <c r="J131546" t="s">
        <v>1789</v>
      </c>
      <c r="K131546" t="s">
        <v>11</v>
      </c>
      <c r="L131546">
        <v>1906.44</v>
      </c>
    </row>
    <row r="131547" spans="1:12" x14ac:dyDescent="0.3">
      <c r="A131547" t="s">
        <v>5306</v>
      </c>
      <c r="B131547" t="s">
        <v>7565</v>
      </c>
      <c r="C131547">
        <v>1</v>
      </c>
      <c r="D131547" t="s">
        <v>1787</v>
      </c>
      <c r="F131547" t="s">
        <v>1788</v>
      </c>
      <c r="G131547">
        <v>48288</v>
      </c>
      <c r="H131547" s="2">
        <v>48274</v>
      </c>
      <c r="I131547" s="2" t="s">
        <v>7722</v>
      </c>
      <c r="J131547" t="s">
        <v>1789</v>
      </c>
      <c r="K131547" t="s">
        <v>11</v>
      </c>
      <c r="L131547">
        <v>366</v>
      </c>
    </row>
    <row r="131548" spans="1:12" x14ac:dyDescent="0.3">
      <c r="A131548" t="s">
        <v>5308</v>
      </c>
      <c r="B131548" t="s">
        <v>7565</v>
      </c>
      <c r="C131548">
        <v>1</v>
      </c>
      <c r="D131548" t="s">
        <v>1787</v>
      </c>
      <c r="F131548" t="s">
        <v>1788</v>
      </c>
      <c r="G131548">
        <v>48288</v>
      </c>
      <c r="H131548" s="2">
        <v>48274</v>
      </c>
      <c r="I131548" s="2" t="s">
        <v>7716</v>
      </c>
      <c r="J131548" t="s">
        <v>1789</v>
      </c>
      <c r="K131548" t="s">
        <v>11</v>
      </c>
      <c r="L131548">
        <v>366</v>
      </c>
    </row>
    <row r="131549" spans="1:12" x14ac:dyDescent="0.3">
      <c r="A131549" t="s">
        <v>5309</v>
      </c>
      <c r="B131549" t="s">
        <v>7565</v>
      </c>
      <c r="C131549">
        <v>1</v>
      </c>
      <c r="D131549" t="s">
        <v>1787</v>
      </c>
      <c r="F131549" t="s">
        <v>1788</v>
      </c>
      <c r="G131549">
        <v>48288</v>
      </c>
      <c r="H131549" s="2">
        <v>48274</v>
      </c>
      <c r="I131549" s="2" t="s">
        <v>7716</v>
      </c>
      <c r="J131549" t="s">
        <v>1789</v>
      </c>
      <c r="K131549" t="s">
        <v>11</v>
      </c>
      <c r="L131549">
        <v>366</v>
      </c>
    </row>
    <row r="131550" spans="1:12" x14ac:dyDescent="0.3">
      <c r="A131550" t="s">
        <v>2815</v>
      </c>
      <c r="B131550" t="s">
        <v>7565</v>
      </c>
      <c r="C131550">
        <v>1</v>
      </c>
      <c r="D131550" t="s">
        <v>1787</v>
      </c>
      <c r="F131550" t="s">
        <v>1788</v>
      </c>
      <c r="G131550">
        <v>48288</v>
      </c>
      <c r="H131550" s="2">
        <v>48274</v>
      </c>
      <c r="I131550" s="2" t="s">
        <v>7703</v>
      </c>
      <c r="J131550" t="s">
        <v>1789</v>
      </c>
      <c r="K131550" t="s">
        <v>11</v>
      </c>
      <c r="L131550">
        <v>366</v>
      </c>
    </row>
    <row r="131551" spans="1:12" x14ac:dyDescent="0.3">
      <c r="A131551" t="s">
        <v>5311</v>
      </c>
      <c r="B131551" t="s">
        <v>7565</v>
      </c>
      <c r="C131551">
        <v>1</v>
      </c>
      <c r="D131551" t="s">
        <v>1787</v>
      </c>
      <c r="F131551" t="s">
        <v>1788</v>
      </c>
      <c r="G131551">
        <v>48288</v>
      </c>
      <c r="H131551" s="2">
        <v>48274</v>
      </c>
      <c r="I131551" s="2" t="s">
        <v>7716</v>
      </c>
      <c r="J131551" t="s">
        <v>1789</v>
      </c>
      <c r="K131551" t="s">
        <v>11</v>
      </c>
      <c r="L131551">
        <v>366</v>
      </c>
    </row>
    <row r="131552" spans="1:12" x14ac:dyDescent="0.3">
      <c r="A131552" t="s">
        <v>3140</v>
      </c>
      <c r="B131552" t="s">
        <v>8077</v>
      </c>
      <c r="C131552">
        <v>1</v>
      </c>
      <c r="D131552" t="s">
        <v>1787</v>
      </c>
      <c r="F131552" t="s">
        <v>1788</v>
      </c>
      <c r="G131552">
        <v>48288</v>
      </c>
      <c r="H131552" s="2">
        <v>48274</v>
      </c>
      <c r="I131552" s="2" t="s">
        <v>7692</v>
      </c>
      <c r="J131552" t="s">
        <v>1789</v>
      </c>
      <c r="K131552" t="s">
        <v>11</v>
      </c>
      <c r="L131552">
        <v>442.5</v>
      </c>
    </row>
    <row r="131553" spans="1:12" x14ac:dyDescent="0.3">
      <c r="A131553" t="s">
        <v>2949</v>
      </c>
      <c r="B131553" t="s">
        <v>8307</v>
      </c>
      <c r="C131553">
        <v>1</v>
      </c>
      <c r="D131553" t="s">
        <v>1787</v>
      </c>
      <c r="F131553" t="s">
        <v>1788</v>
      </c>
      <c r="G131553">
        <v>48288</v>
      </c>
      <c r="H131553" s="2">
        <v>48274</v>
      </c>
      <c r="I131553" s="2">
        <v>116</v>
      </c>
      <c r="J131553" t="s">
        <v>1789</v>
      </c>
      <c r="K131553" t="s">
        <v>11</v>
      </c>
      <c r="L131553">
        <v>344.13</v>
      </c>
    </row>
    <row r="131554" spans="1:12" x14ac:dyDescent="0.3">
      <c r="A131554" t="s">
        <v>2951</v>
      </c>
      <c r="B131554" t="s">
        <v>8307</v>
      </c>
      <c r="C131554">
        <v>1</v>
      </c>
      <c r="D131554" t="s">
        <v>1787</v>
      </c>
      <c r="F131554" t="s">
        <v>1788</v>
      </c>
      <c r="G131554">
        <v>48288</v>
      </c>
      <c r="H131554" s="2">
        <v>48274</v>
      </c>
      <c r="I131554" s="2">
        <v>115</v>
      </c>
      <c r="J131554" t="s">
        <v>1789</v>
      </c>
      <c r="K131554" t="s">
        <v>11</v>
      </c>
      <c r="L131554">
        <v>344.53</v>
      </c>
    </row>
    <row r="131555" spans="1:12" x14ac:dyDescent="0.3">
      <c r="A131555" t="s">
        <v>2952</v>
      </c>
      <c r="B131555" t="s">
        <v>8307</v>
      </c>
      <c r="C131555">
        <v>1</v>
      </c>
      <c r="D131555" t="s">
        <v>1787</v>
      </c>
      <c r="F131555" t="s">
        <v>1788</v>
      </c>
      <c r="G131555">
        <v>48288</v>
      </c>
      <c r="H131555" s="2">
        <v>48274</v>
      </c>
      <c r="I131555" s="2">
        <v>116</v>
      </c>
      <c r="J131555" t="s">
        <v>1789</v>
      </c>
      <c r="K131555" t="s">
        <v>11</v>
      </c>
      <c r="L131555">
        <v>344.53</v>
      </c>
    </row>
    <row r="131556" spans="1:12" x14ac:dyDescent="0.3">
      <c r="A131556" t="s">
        <v>2953</v>
      </c>
      <c r="B131556" t="s">
        <v>8307</v>
      </c>
      <c r="C131556">
        <v>1</v>
      </c>
      <c r="D131556" t="s">
        <v>1787</v>
      </c>
      <c r="F131556" t="s">
        <v>1788</v>
      </c>
      <c r="G131556">
        <v>48288</v>
      </c>
      <c r="H131556" s="2">
        <v>48274</v>
      </c>
      <c r="I131556" s="2">
        <v>115</v>
      </c>
      <c r="J131556" t="s">
        <v>1789</v>
      </c>
      <c r="K131556" t="s">
        <v>11</v>
      </c>
      <c r="L131556">
        <v>345.73</v>
      </c>
    </row>
    <row r="131557" spans="1:12" x14ac:dyDescent="0.3">
      <c r="A131557" t="s">
        <v>2768</v>
      </c>
      <c r="B131557" t="s">
        <v>8307</v>
      </c>
      <c r="C131557">
        <v>1</v>
      </c>
      <c r="D131557" t="s">
        <v>1787</v>
      </c>
      <c r="F131557" t="s">
        <v>1788</v>
      </c>
      <c r="G131557">
        <v>48288</v>
      </c>
      <c r="H131557" s="2">
        <v>48274</v>
      </c>
      <c r="I131557" s="2">
        <v>115</v>
      </c>
      <c r="J131557" t="s">
        <v>1789</v>
      </c>
      <c r="K131557" t="s">
        <v>11</v>
      </c>
      <c r="L131557">
        <v>344.53</v>
      </c>
    </row>
    <row r="131558" spans="1:12" x14ac:dyDescent="0.3">
      <c r="A131558" t="s">
        <v>4573</v>
      </c>
      <c r="B131558" t="s">
        <v>8252</v>
      </c>
      <c r="C131558">
        <v>1</v>
      </c>
      <c r="D131558" t="s">
        <v>1787</v>
      </c>
      <c r="F131558" t="s">
        <v>1788</v>
      </c>
      <c r="G131558">
        <v>48288</v>
      </c>
      <c r="H131558" s="2">
        <v>48274</v>
      </c>
      <c r="I131558" s="2">
        <v>98</v>
      </c>
      <c r="J131558" t="s">
        <v>1789</v>
      </c>
      <c r="K131558" t="s">
        <v>11</v>
      </c>
      <c r="L131558">
        <v>497.34</v>
      </c>
    </row>
    <row r="131559" spans="1:12" x14ac:dyDescent="0.3">
      <c r="A131559" t="s">
        <v>4565</v>
      </c>
      <c r="B131559" t="s">
        <v>8252</v>
      </c>
      <c r="C131559">
        <v>1</v>
      </c>
      <c r="D131559" t="s">
        <v>1787</v>
      </c>
      <c r="F131559" t="s">
        <v>1788</v>
      </c>
      <c r="G131559">
        <v>48288</v>
      </c>
      <c r="H131559" s="2">
        <v>48274</v>
      </c>
      <c r="I131559" s="2">
        <v>98</v>
      </c>
      <c r="J131559" t="s">
        <v>1789</v>
      </c>
      <c r="K131559" t="s">
        <v>11</v>
      </c>
      <c r="L131559">
        <v>497.34</v>
      </c>
    </row>
    <row r="131560" spans="1:12" x14ac:dyDescent="0.3">
      <c r="A131560" t="s">
        <v>3047</v>
      </c>
      <c r="B131560" t="s">
        <v>8057</v>
      </c>
      <c r="C131560">
        <v>1</v>
      </c>
      <c r="D131560" t="s">
        <v>1787</v>
      </c>
      <c r="F131560" t="s">
        <v>1788</v>
      </c>
      <c r="G131560">
        <v>48289</v>
      </c>
      <c r="H131560" s="2">
        <v>48274</v>
      </c>
      <c r="I131560" s="2">
        <v>93</v>
      </c>
      <c r="J131560" t="s">
        <v>1789</v>
      </c>
      <c r="K131560" t="s">
        <v>11</v>
      </c>
      <c r="L131560">
        <v>302.95</v>
      </c>
    </row>
    <row r="131561" spans="1:12" x14ac:dyDescent="0.3">
      <c r="A131561" t="s">
        <v>4717</v>
      </c>
      <c r="B131561" t="s">
        <v>7174</v>
      </c>
      <c r="C131561">
        <v>1</v>
      </c>
      <c r="D131561" t="s">
        <v>1787</v>
      </c>
      <c r="F131561" t="s">
        <v>1788</v>
      </c>
      <c r="G131561">
        <v>48290</v>
      </c>
      <c r="H131561" s="2">
        <v>48274</v>
      </c>
      <c r="I131561" s="2">
        <v>112</v>
      </c>
      <c r="J131561" t="s">
        <v>1789</v>
      </c>
      <c r="K131561" t="s">
        <v>11</v>
      </c>
      <c r="L131561">
        <v>1993.97</v>
      </c>
    </row>
    <row r="131562" spans="1:12" x14ac:dyDescent="0.3">
      <c r="A131562" t="s">
        <v>4722</v>
      </c>
      <c r="B131562" t="s">
        <v>7174</v>
      </c>
      <c r="C131562">
        <v>1</v>
      </c>
      <c r="D131562" t="s">
        <v>1787</v>
      </c>
      <c r="F131562" t="s">
        <v>1788</v>
      </c>
      <c r="G131562">
        <v>48290</v>
      </c>
      <c r="H131562" s="2">
        <v>48274</v>
      </c>
      <c r="I131562" s="2">
        <v>112</v>
      </c>
      <c r="J131562" t="s">
        <v>1789</v>
      </c>
      <c r="K131562" t="s">
        <v>11</v>
      </c>
      <c r="L131562">
        <v>1993.97</v>
      </c>
    </row>
    <row r="131563" spans="1:12" x14ac:dyDescent="0.3">
      <c r="A131563" t="s">
        <v>4727</v>
      </c>
      <c r="B131563" t="s">
        <v>7174</v>
      </c>
      <c r="C131563">
        <v>1</v>
      </c>
      <c r="D131563" t="s">
        <v>1787</v>
      </c>
      <c r="F131563" t="s">
        <v>1788</v>
      </c>
      <c r="G131563">
        <v>48290</v>
      </c>
      <c r="H131563" s="2">
        <v>48274</v>
      </c>
      <c r="I131563" s="2">
        <v>112</v>
      </c>
      <c r="J131563" t="s">
        <v>1789</v>
      </c>
      <c r="K131563" t="s">
        <v>11</v>
      </c>
      <c r="L131563">
        <v>1993.97</v>
      </c>
    </row>
    <row r="131564" spans="1:12" x14ac:dyDescent="0.3">
      <c r="A131564" t="s">
        <v>4732</v>
      </c>
      <c r="B131564" t="s">
        <v>7174</v>
      </c>
      <c r="C131564">
        <v>1</v>
      </c>
      <c r="D131564" t="s">
        <v>1787</v>
      </c>
      <c r="F131564" t="s">
        <v>1788</v>
      </c>
      <c r="G131564">
        <v>48290</v>
      </c>
      <c r="H131564" s="2">
        <v>48274</v>
      </c>
      <c r="I131564" s="2">
        <v>112</v>
      </c>
      <c r="J131564" t="s">
        <v>1789</v>
      </c>
      <c r="K131564" t="s">
        <v>11</v>
      </c>
      <c r="L131564">
        <v>1993.97</v>
      </c>
    </row>
    <row r="131565" spans="1:12" x14ac:dyDescent="0.3">
      <c r="A131565" t="s">
        <v>4235</v>
      </c>
      <c r="B131565" t="s">
        <v>7102</v>
      </c>
      <c r="C131565">
        <v>1</v>
      </c>
      <c r="D131565" t="s">
        <v>1787</v>
      </c>
      <c r="F131565" t="s">
        <v>1788</v>
      </c>
      <c r="G131565">
        <v>48295</v>
      </c>
      <c r="H131565" s="2">
        <v>48274</v>
      </c>
      <c r="I131565" s="2">
        <v>112</v>
      </c>
      <c r="J131565" t="s">
        <v>1789</v>
      </c>
      <c r="K131565" t="s">
        <v>11</v>
      </c>
      <c r="L131565">
        <v>1617.6</v>
      </c>
    </row>
    <row r="131566" spans="1:12" x14ac:dyDescent="0.3">
      <c r="A131566" t="s">
        <v>4238</v>
      </c>
      <c r="B131566" t="s">
        <v>7102</v>
      </c>
      <c r="C131566">
        <v>1</v>
      </c>
      <c r="D131566" t="s">
        <v>1787</v>
      </c>
      <c r="F131566" t="s">
        <v>1788</v>
      </c>
      <c r="G131566">
        <v>48295</v>
      </c>
      <c r="H131566" s="2">
        <v>48274</v>
      </c>
      <c r="I131566" s="2">
        <v>112</v>
      </c>
      <c r="J131566" t="s">
        <v>1789</v>
      </c>
      <c r="K131566" t="s">
        <v>11</v>
      </c>
      <c r="L131566">
        <v>1617.6</v>
      </c>
    </row>
    <row r="131567" spans="1:12" x14ac:dyDescent="0.3">
      <c r="A131567" t="s">
        <v>4241</v>
      </c>
      <c r="B131567" t="s">
        <v>7102</v>
      </c>
      <c r="C131567">
        <v>1</v>
      </c>
      <c r="D131567" t="s">
        <v>1787</v>
      </c>
      <c r="F131567" t="s">
        <v>1788</v>
      </c>
      <c r="G131567">
        <v>48295</v>
      </c>
      <c r="H131567" s="2">
        <v>48274</v>
      </c>
      <c r="I131567" s="2">
        <v>112</v>
      </c>
      <c r="J131567" t="s">
        <v>1789</v>
      </c>
      <c r="K131567" t="s">
        <v>11</v>
      </c>
      <c r="L131567">
        <v>1617.6</v>
      </c>
    </row>
    <row r="131568" spans="1:12" x14ac:dyDescent="0.3">
      <c r="A131568" t="s">
        <v>3606</v>
      </c>
      <c r="B131568" t="s">
        <v>7280</v>
      </c>
      <c r="C131568">
        <v>1</v>
      </c>
      <c r="D131568" t="s">
        <v>1787</v>
      </c>
      <c r="F131568" t="s">
        <v>1788</v>
      </c>
      <c r="G131568">
        <v>48295</v>
      </c>
      <c r="H131568" s="2">
        <v>48274</v>
      </c>
      <c r="I131568" s="2">
        <v>200</v>
      </c>
      <c r="J131568" t="s">
        <v>1789</v>
      </c>
      <c r="K131568" t="s">
        <v>11</v>
      </c>
      <c r="L131568">
        <v>505.15</v>
      </c>
    </row>
    <row r="131569" spans="1:12" x14ac:dyDescent="0.3">
      <c r="A131569" t="s">
        <v>6274</v>
      </c>
      <c r="B131569" t="s">
        <v>7870</v>
      </c>
      <c r="C131569">
        <v>1</v>
      </c>
      <c r="D131569" t="s">
        <v>1787</v>
      </c>
      <c r="F131569" t="s">
        <v>1788</v>
      </c>
      <c r="G131569">
        <v>48298</v>
      </c>
      <c r="H131569" s="2">
        <v>48274</v>
      </c>
      <c r="I131569" s="2" t="s">
        <v>7706</v>
      </c>
      <c r="J131569" t="s">
        <v>1789</v>
      </c>
      <c r="K131569" t="s">
        <v>11</v>
      </c>
      <c r="L131569">
        <v>500</v>
      </c>
    </row>
    <row r="131570" spans="1:12" x14ac:dyDescent="0.3">
      <c r="A131570" t="s">
        <v>6275</v>
      </c>
      <c r="B131570" t="s">
        <v>7870</v>
      </c>
      <c r="C131570">
        <v>1</v>
      </c>
      <c r="D131570" t="s">
        <v>1787</v>
      </c>
      <c r="F131570" t="s">
        <v>1788</v>
      </c>
      <c r="G131570">
        <v>48298</v>
      </c>
      <c r="H131570" s="2">
        <v>48274</v>
      </c>
      <c r="I131570" s="2" t="s">
        <v>7706</v>
      </c>
      <c r="J131570" t="s">
        <v>1789</v>
      </c>
      <c r="K131570" t="s">
        <v>11</v>
      </c>
      <c r="L131570">
        <v>500</v>
      </c>
    </row>
    <row r="131571" spans="1:12" x14ac:dyDescent="0.3">
      <c r="A131571" t="s">
        <v>6276</v>
      </c>
      <c r="B131571" t="s">
        <v>7870</v>
      </c>
      <c r="C131571">
        <v>1</v>
      </c>
      <c r="D131571" t="s">
        <v>1787</v>
      </c>
      <c r="F131571" t="s">
        <v>1788</v>
      </c>
      <c r="G131571">
        <v>48298</v>
      </c>
      <c r="H131571" s="2">
        <v>48274</v>
      </c>
      <c r="I131571" s="2" t="s">
        <v>7706</v>
      </c>
      <c r="J131571" t="s">
        <v>1789</v>
      </c>
      <c r="K131571" t="s">
        <v>11</v>
      </c>
      <c r="L131571">
        <v>500</v>
      </c>
    </row>
    <row r="131572" spans="1:12" x14ac:dyDescent="0.3">
      <c r="A131572" t="s">
        <v>6277</v>
      </c>
      <c r="B131572" t="s">
        <v>7870</v>
      </c>
      <c r="C131572">
        <v>1</v>
      </c>
      <c r="D131572" t="s">
        <v>1787</v>
      </c>
      <c r="F131572" t="s">
        <v>1788</v>
      </c>
      <c r="G131572">
        <v>48298</v>
      </c>
      <c r="H131572" s="2">
        <v>48274</v>
      </c>
      <c r="I131572" s="2" t="s">
        <v>7706</v>
      </c>
      <c r="J131572" t="s">
        <v>1789</v>
      </c>
      <c r="K131572" t="s">
        <v>11</v>
      </c>
      <c r="L131572">
        <v>500</v>
      </c>
    </row>
    <row r="131573" spans="1:12" x14ac:dyDescent="0.3">
      <c r="A131573" t="s">
        <v>2807</v>
      </c>
      <c r="B131573" t="s">
        <v>7870</v>
      </c>
      <c r="C131573">
        <v>1</v>
      </c>
      <c r="D131573" t="s">
        <v>1787</v>
      </c>
      <c r="F131573" t="s">
        <v>1788</v>
      </c>
      <c r="G131573">
        <v>48298</v>
      </c>
      <c r="H131573" s="2">
        <v>48274</v>
      </c>
      <c r="I131573" s="2" t="s">
        <v>7706</v>
      </c>
      <c r="J131573" t="s">
        <v>1789</v>
      </c>
      <c r="K131573" t="s">
        <v>11</v>
      </c>
      <c r="L131573">
        <v>500</v>
      </c>
    </row>
    <row r="131574" spans="1:12" x14ac:dyDescent="0.3">
      <c r="A131574" t="s">
        <v>5953</v>
      </c>
      <c r="B131574" t="s">
        <v>7292</v>
      </c>
      <c r="C131574">
        <v>1</v>
      </c>
      <c r="D131574" t="s">
        <v>1787</v>
      </c>
      <c r="F131574" t="s">
        <v>1788</v>
      </c>
      <c r="G131574">
        <v>48314</v>
      </c>
      <c r="H131574" s="2">
        <v>48305</v>
      </c>
      <c r="I131574" s="2">
        <v>108</v>
      </c>
      <c r="J131574" t="s">
        <v>1789</v>
      </c>
      <c r="K131574" t="s">
        <v>11</v>
      </c>
      <c r="L131574">
        <v>335.68</v>
      </c>
    </row>
    <row r="131575" spans="1:12" x14ac:dyDescent="0.3">
      <c r="A131575" t="s">
        <v>5959</v>
      </c>
      <c r="B131575" t="s">
        <v>7292</v>
      </c>
      <c r="C131575">
        <v>1</v>
      </c>
      <c r="D131575" t="s">
        <v>1787</v>
      </c>
      <c r="F131575" t="s">
        <v>1788</v>
      </c>
      <c r="G131575">
        <v>48314</v>
      </c>
      <c r="H131575" s="2">
        <v>48305</v>
      </c>
      <c r="I131575" s="2">
        <v>102</v>
      </c>
      <c r="J131575" t="s">
        <v>1791</v>
      </c>
      <c r="K131575" t="s">
        <v>11</v>
      </c>
      <c r="L131575">
        <v>1693.64</v>
      </c>
    </row>
    <row r="131576" spans="1:12" x14ac:dyDescent="0.3">
      <c r="A131576" t="s">
        <v>3180</v>
      </c>
      <c r="B131576" t="s">
        <v>8097</v>
      </c>
      <c r="C131576">
        <v>1</v>
      </c>
      <c r="D131576" t="s">
        <v>1787</v>
      </c>
      <c r="F131576" t="s">
        <v>1788</v>
      </c>
      <c r="G131576">
        <v>48314</v>
      </c>
      <c r="H131576" s="2">
        <v>48305</v>
      </c>
      <c r="I131576" s="2">
        <v>106</v>
      </c>
      <c r="J131576" t="s">
        <v>1789</v>
      </c>
      <c r="K131576" t="s">
        <v>11</v>
      </c>
      <c r="L131576">
        <v>525.11</v>
      </c>
    </row>
    <row r="131577" spans="1:12" x14ac:dyDescent="0.3">
      <c r="A131577" t="s">
        <v>4209</v>
      </c>
      <c r="B131577" t="s">
        <v>7251</v>
      </c>
      <c r="C131577">
        <v>1</v>
      </c>
      <c r="D131577" t="s">
        <v>1787</v>
      </c>
      <c r="F131577" t="s">
        <v>1788</v>
      </c>
      <c r="G131577">
        <v>48319</v>
      </c>
      <c r="H131577" s="2">
        <v>48305</v>
      </c>
      <c r="I131577" s="2">
        <v>113</v>
      </c>
      <c r="J131577" t="s">
        <v>1789</v>
      </c>
      <c r="K131577" t="s">
        <v>11</v>
      </c>
      <c r="L131577">
        <v>1906.44</v>
      </c>
    </row>
    <row r="131578" spans="1:12" x14ac:dyDescent="0.3">
      <c r="A131578" t="s">
        <v>4215</v>
      </c>
      <c r="B131578" t="s">
        <v>7251</v>
      </c>
      <c r="C131578">
        <v>1</v>
      </c>
      <c r="D131578" t="s">
        <v>1787</v>
      </c>
      <c r="F131578" t="s">
        <v>1788</v>
      </c>
      <c r="G131578">
        <v>48319</v>
      </c>
      <c r="H131578" s="2">
        <v>48305</v>
      </c>
      <c r="I131578" s="2">
        <v>113</v>
      </c>
      <c r="J131578" t="s">
        <v>1789</v>
      </c>
      <c r="K131578" t="s">
        <v>11</v>
      </c>
      <c r="L131578">
        <v>1993.97</v>
      </c>
    </row>
    <row r="131579" spans="1:12" x14ac:dyDescent="0.3">
      <c r="A131579" t="s">
        <v>4220</v>
      </c>
      <c r="B131579" t="s">
        <v>7251</v>
      </c>
      <c r="C131579">
        <v>1</v>
      </c>
      <c r="D131579" t="s">
        <v>1787</v>
      </c>
      <c r="F131579" t="s">
        <v>1788</v>
      </c>
      <c r="G131579">
        <v>48319</v>
      </c>
      <c r="H131579" s="2">
        <v>48305</v>
      </c>
      <c r="I131579" s="2">
        <v>113</v>
      </c>
      <c r="J131579" t="s">
        <v>1789</v>
      </c>
      <c r="K131579" t="s">
        <v>11</v>
      </c>
      <c r="L131579">
        <v>1906.44</v>
      </c>
    </row>
    <row r="131580" spans="1:12" x14ac:dyDescent="0.3">
      <c r="A131580" t="s">
        <v>4225</v>
      </c>
      <c r="B131580" t="s">
        <v>7251</v>
      </c>
      <c r="C131580">
        <v>1</v>
      </c>
      <c r="D131580" t="s">
        <v>1787</v>
      </c>
      <c r="F131580" t="s">
        <v>1788</v>
      </c>
      <c r="G131580">
        <v>48319</v>
      </c>
      <c r="H131580" s="2">
        <v>48305</v>
      </c>
      <c r="I131580" s="2">
        <v>113</v>
      </c>
      <c r="J131580" t="s">
        <v>1789</v>
      </c>
      <c r="K131580" t="s">
        <v>11</v>
      </c>
      <c r="L131580">
        <v>1906.44</v>
      </c>
    </row>
    <row r="131581" spans="1:12" x14ac:dyDescent="0.3">
      <c r="A131581" t="s">
        <v>4230</v>
      </c>
      <c r="B131581" t="s">
        <v>7251</v>
      </c>
      <c r="C131581">
        <v>1</v>
      </c>
      <c r="D131581" t="s">
        <v>1787</v>
      </c>
      <c r="F131581" t="s">
        <v>1788</v>
      </c>
      <c r="G131581">
        <v>48319</v>
      </c>
      <c r="H131581" s="2">
        <v>48305</v>
      </c>
      <c r="I131581" s="2">
        <v>113</v>
      </c>
      <c r="J131581" t="s">
        <v>1789</v>
      </c>
      <c r="K131581" t="s">
        <v>11</v>
      </c>
      <c r="L131581">
        <v>1906.44</v>
      </c>
    </row>
    <row r="131582" spans="1:12" x14ac:dyDescent="0.3">
      <c r="A131582" t="s">
        <v>4711</v>
      </c>
      <c r="B131582" t="s">
        <v>7174</v>
      </c>
      <c r="C131582">
        <v>1</v>
      </c>
      <c r="D131582" t="s">
        <v>1787</v>
      </c>
      <c r="F131582" t="s">
        <v>1788</v>
      </c>
      <c r="G131582">
        <v>48319</v>
      </c>
      <c r="H131582" s="2">
        <v>48305</v>
      </c>
      <c r="I131582" s="2">
        <v>113</v>
      </c>
      <c r="J131582" t="s">
        <v>1789</v>
      </c>
      <c r="K131582" t="s">
        <v>11</v>
      </c>
      <c r="L131582">
        <v>1906.44</v>
      </c>
    </row>
    <row r="131583" spans="1:12" x14ac:dyDescent="0.3">
      <c r="A131583" t="s">
        <v>5306</v>
      </c>
      <c r="B131583" t="s">
        <v>7565</v>
      </c>
      <c r="C131583">
        <v>1</v>
      </c>
      <c r="D131583" t="s">
        <v>1787</v>
      </c>
      <c r="F131583" t="s">
        <v>1788</v>
      </c>
      <c r="G131583">
        <v>48319</v>
      </c>
      <c r="H131583" s="2">
        <v>48305</v>
      </c>
      <c r="I131583" s="2" t="s">
        <v>7731</v>
      </c>
      <c r="J131583" t="s">
        <v>1789</v>
      </c>
      <c r="K131583" t="s">
        <v>11</v>
      </c>
      <c r="L131583">
        <v>366</v>
      </c>
    </row>
    <row r="131584" spans="1:12" x14ac:dyDescent="0.3">
      <c r="A131584" t="s">
        <v>5308</v>
      </c>
      <c r="B131584" t="s">
        <v>7565</v>
      </c>
      <c r="C131584">
        <v>1</v>
      </c>
      <c r="D131584" t="s">
        <v>1787</v>
      </c>
      <c r="F131584" t="s">
        <v>1788</v>
      </c>
      <c r="G131584">
        <v>48319</v>
      </c>
      <c r="H131584" s="2">
        <v>48305</v>
      </c>
      <c r="I131584" s="2" t="s">
        <v>7725</v>
      </c>
      <c r="J131584" t="s">
        <v>1789</v>
      </c>
      <c r="K131584" t="s">
        <v>11</v>
      </c>
      <c r="L131584">
        <v>366</v>
      </c>
    </row>
    <row r="131585" spans="1:12" x14ac:dyDescent="0.3">
      <c r="A131585" t="s">
        <v>5309</v>
      </c>
      <c r="B131585" t="s">
        <v>7565</v>
      </c>
      <c r="C131585">
        <v>1</v>
      </c>
      <c r="D131585" t="s">
        <v>1787</v>
      </c>
      <c r="F131585" t="s">
        <v>1788</v>
      </c>
      <c r="G131585">
        <v>48319</v>
      </c>
      <c r="H131585" s="2">
        <v>48305</v>
      </c>
      <c r="I131585" s="2" t="s">
        <v>7725</v>
      </c>
      <c r="J131585" t="s">
        <v>1789</v>
      </c>
      <c r="K131585" t="s">
        <v>11</v>
      </c>
      <c r="L131585">
        <v>366</v>
      </c>
    </row>
    <row r="131586" spans="1:12" x14ac:dyDescent="0.3">
      <c r="A131586" t="s">
        <v>2815</v>
      </c>
      <c r="B131586" t="s">
        <v>7565</v>
      </c>
      <c r="C131586">
        <v>1</v>
      </c>
      <c r="D131586" t="s">
        <v>1787</v>
      </c>
      <c r="F131586" t="s">
        <v>1788</v>
      </c>
      <c r="G131586">
        <v>48319</v>
      </c>
      <c r="H131586" s="2">
        <v>48305</v>
      </c>
      <c r="I131586" s="2" t="s">
        <v>7716</v>
      </c>
      <c r="J131586" t="s">
        <v>1789</v>
      </c>
      <c r="K131586" t="s">
        <v>11</v>
      </c>
      <c r="L131586">
        <v>366</v>
      </c>
    </row>
    <row r="131587" spans="1:12" x14ac:dyDescent="0.3">
      <c r="A131587" t="s">
        <v>5311</v>
      </c>
      <c r="B131587" t="s">
        <v>7565</v>
      </c>
      <c r="C131587">
        <v>1</v>
      </c>
      <c r="D131587" t="s">
        <v>1787</v>
      </c>
      <c r="F131587" t="s">
        <v>1788</v>
      </c>
      <c r="G131587">
        <v>48319</v>
      </c>
      <c r="H131587" s="2">
        <v>48305</v>
      </c>
      <c r="I131587" s="2" t="s">
        <v>7725</v>
      </c>
      <c r="J131587" t="s">
        <v>1789</v>
      </c>
      <c r="K131587" t="s">
        <v>11</v>
      </c>
      <c r="L131587">
        <v>366</v>
      </c>
    </row>
    <row r="131588" spans="1:12" x14ac:dyDescent="0.3">
      <c r="A131588" t="s">
        <v>3140</v>
      </c>
      <c r="B131588" t="s">
        <v>8077</v>
      </c>
      <c r="C131588">
        <v>1</v>
      </c>
      <c r="D131588" t="s">
        <v>1787</v>
      </c>
      <c r="F131588" t="s">
        <v>1788</v>
      </c>
      <c r="G131588">
        <v>48319</v>
      </c>
      <c r="H131588" s="2">
        <v>48305</v>
      </c>
      <c r="I131588" s="2" t="s">
        <v>7705</v>
      </c>
      <c r="J131588" t="s">
        <v>1789</v>
      </c>
      <c r="K131588" t="s">
        <v>11</v>
      </c>
      <c r="L131588">
        <v>442.5</v>
      </c>
    </row>
    <row r="131589" spans="1:12" x14ac:dyDescent="0.3">
      <c r="A131589" t="s">
        <v>2949</v>
      </c>
      <c r="B131589" t="s">
        <v>8307</v>
      </c>
      <c r="C131589">
        <v>1</v>
      </c>
      <c r="D131589" t="s">
        <v>1787</v>
      </c>
      <c r="F131589" t="s">
        <v>1788</v>
      </c>
      <c r="G131589">
        <v>48319</v>
      </c>
      <c r="H131589" s="2">
        <v>48305</v>
      </c>
      <c r="I131589" s="2">
        <v>117</v>
      </c>
      <c r="J131589" t="s">
        <v>1789</v>
      </c>
      <c r="K131589" t="s">
        <v>11</v>
      </c>
      <c r="L131589">
        <v>344.13</v>
      </c>
    </row>
    <row r="131590" spans="1:12" x14ac:dyDescent="0.3">
      <c r="A131590" t="s">
        <v>2951</v>
      </c>
      <c r="B131590" t="s">
        <v>8307</v>
      </c>
      <c r="C131590">
        <v>1</v>
      </c>
      <c r="D131590" t="s">
        <v>1787</v>
      </c>
      <c r="F131590" t="s">
        <v>1788</v>
      </c>
      <c r="G131590">
        <v>48319</v>
      </c>
      <c r="H131590" s="2">
        <v>48305</v>
      </c>
      <c r="I131590" s="2">
        <v>116</v>
      </c>
      <c r="J131590" t="s">
        <v>1789</v>
      </c>
      <c r="K131590" t="s">
        <v>11</v>
      </c>
      <c r="L131590">
        <v>344.53</v>
      </c>
    </row>
    <row r="131591" spans="1:12" x14ac:dyDescent="0.3">
      <c r="A131591" t="s">
        <v>2952</v>
      </c>
      <c r="B131591" t="s">
        <v>8307</v>
      </c>
      <c r="C131591">
        <v>1</v>
      </c>
      <c r="D131591" t="s">
        <v>1787</v>
      </c>
      <c r="F131591" t="s">
        <v>1788</v>
      </c>
      <c r="G131591">
        <v>48319</v>
      </c>
      <c r="H131591" s="2">
        <v>48305</v>
      </c>
      <c r="I131591" s="2">
        <v>117</v>
      </c>
      <c r="J131591" t="s">
        <v>1789</v>
      </c>
      <c r="K131591" t="s">
        <v>11</v>
      </c>
      <c r="L131591">
        <v>344.53</v>
      </c>
    </row>
    <row r="131592" spans="1:12" x14ac:dyDescent="0.3">
      <c r="A131592" t="s">
        <v>2953</v>
      </c>
      <c r="B131592" t="s">
        <v>8307</v>
      </c>
      <c r="C131592">
        <v>1</v>
      </c>
      <c r="D131592" t="s">
        <v>1787</v>
      </c>
      <c r="F131592" t="s">
        <v>1788</v>
      </c>
      <c r="G131592">
        <v>48319</v>
      </c>
      <c r="H131592" s="2">
        <v>48305</v>
      </c>
      <c r="I131592" s="2">
        <v>116</v>
      </c>
      <c r="J131592" t="s">
        <v>1789</v>
      </c>
      <c r="K131592" t="s">
        <v>11</v>
      </c>
      <c r="L131592">
        <v>345.73</v>
      </c>
    </row>
    <row r="131593" spans="1:12" x14ac:dyDescent="0.3">
      <c r="A131593" t="s">
        <v>2768</v>
      </c>
      <c r="B131593" t="s">
        <v>8307</v>
      </c>
      <c r="C131593">
        <v>1</v>
      </c>
      <c r="D131593" t="s">
        <v>1787</v>
      </c>
      <c r="F131593" t="s">
        <v>1788</v>
      </c>
      <c r="G131593">
        <v>48319</v>
      </c>
      <c r="H131593" s="2">
        <v>48305</v>
      </c>
      <c r="I131593" s="2">
        <v>116</v>
      </c>
      <c r="J131593" t="s">
        <v>1789</v>
      </c>
      <c r="K131593" t="s">
        <v>11</v>
      </c>
      <c r="L131593">
        <v>344.53</v>
      </c>
    </row>
    <row r="131594" spans="1:12" x14ac:dyDescent="0.3">
      <c r="A131594" t="s">
        <v>4573</v>
      </c>
      <c r="B131594" t="s">
        <v>8252</v>
      </c>
      <c r="C131594">
        <v>1</v>
      </c>
      <c r="D131594" t="s">
        <v>1787</v>
      </c>
      <c r="F131594" t="s">
        <v>1788</v>
      </c>
      <c r="G131594">
        <v>48319</v>
      </c>
      <c r="H131594" s="2">
        <v>48305</v>
      </c>
      <c r="I131594" s="2">
        <v>99</v>
      </c>
      <c r="J131594" t="s">
        <v>1789</v>
      </c>
      <c r="K131594" t="s">
        <v>11</v>
      </c>
      <c r="L131594">
        <v>497.34</v>
      </c>
    </row>
    <row r="131595" spans="1:12" x14ac:dyDescent="0.3">
      <c r="A131595" t="s">
        <v>4565</v>
      </c>
      <c r="B131595" t="s">
        <v>8252</v>
      </c>
      <c r="C131595">
        <v>1</v>
      </c>
      <c r="D131595" t="s">
        <v>1787</v>
      </c>
      <c r="F131595" t="s">
        <v>1788</v>
      </c>
      <c r="G131595">
        <v>48319</v>
      </c>
      <c r="H131595" s="2">
        <v>48305</v>
      </c>
      <c r="I131595" s="2">
        <v>99</v>
      </c>
      <c r="J131595" t="s">
        <v>1789</v>
      </c>
      <c r="K131595" t="s">
        <v>11</v>
      </c>
      <c r="L131595">
        <v>497.34</v>
      </c>
    </row>
    <row r="131596" spans="1:12" x14ac:dyDescent="0.3">
      <c r="A131596" t="s">
        <v>3047</v>
      </c>
      <c r="B131596" t="s">
        <v>8057</v>
      </c>
      <c r="C131596">
        <v>1</v>
      </c>
      <c r="D131596" t="s">
        <v>1787</v>
      </c>
      <c r="F131596" t="s">
        <v>1788</v>
      </c>
      <c r="G131596">
        <v>48320</v>
      </c>
      <c r="H131596" s="2">
        <v>48305</v>
      </c>
      <c r="I131596" s="2">
        <v>94</v>
      </c>
      <c r="J131596" t="s">
        <v>1789</v>
      </c>
      <c r="K131596" t="s">
        <v>11</v>
      </c>
      <c r="L131596">
        <v>302.95</v>
      </c>
    </row>
    <row r="131597" spans="1:12" x14ac:dyDescent="0.3">
      <c r="A131597" t="s">
        <v>4717</v>
      </c>
      <c r="B131597" t="s">
        <v>7174</v>
      </c>
      <c r="C131597">
        <v>1</v>
      </c>
      <c r="D131597" t="s">
        <v>1787</v>
      </c>
      <c r="F131597" t="s">
        <v>1788</v>
      </c>
      <c r="G131597">
        <v>48321</v>
      </c>
      <c r="H131597" s="2">
        <v>48305</v>
      </c>
      <c r="I131597" s="2">
        <v>113</v>
      </c>
      <c r="J131597" t="s">
        <v>1789</v>
      </c>
      <c r="K131597" t="s">
        <v>11</v>
      </c>
      <c r="L131597">
        <v>1993.97</v>
      </c>
    </row>
    <row r="131598" spans="1:12" x14ac:dyDescent="0.3">
      <c r="A131598" t="s">
        <v>4722</v>
      </c>
      <c r="B131598" t="s">
        <v>7174</v>
      </c>
      <c r="C131598">
        <v>1</v>
      </c>
      <c r="D131598" t="s">
        <v>1787</v>
      </c>
      <c r="F131598" t="s">
        <v>1788</v>
      </c>
      <c r="G131598">
        <v>48321</v>
      </c>
      <c r="H131598" s="2">
        <v>48305</v>
      </c>
      <c r="I131598" s="2">
        <v>113</v>
      </c>
      <c r="J131598" t="s">
        <v>1789</v>
      </c>
      <c r="K131598" t="s">
        <v>11</v>
      </c>
      <c r="L131598">
        <v>1993.97</v>
      </c>
    </row>
    <row r="131599" spans="1:12" x14ac:dyDescent="0.3">
      <c r="A131599" t="s">
        <v>4727</v>
      </c>
      <c r="B131599" t="s">
        <v>7174</v>
      </c>
      <c r="C131599">
        <v>1</v>
      </c>
      <c r="D131599" t="s">
        <v>1787</v>
      </c>
      <c r="F131599" t="s">
        <v>1788</v>
      </c>
      <c r="G131599">
        <v>48321</v>
      </c>
      <c r="H131599" s="2">
        <v>48305</v>
      </c>
      <c r="I131599" s="2">
        <v>113</v>
      </c>
      <c r="J131599" t="s">
        <v>1789</v>
      </c>
      <c r="K131599" t="s">
        <v>11</v>
      </c>
      <c r="L131599">
        <v>1993.97</v>
      </c>
    </row>
    <row r="131600" spans="1:12" x14ac:dyDescent="0.3">
      <c r="A131600" t="s">
        <v>4732</v>
      </c>
      <c r="B131600" t="s">
        <v>7174</v>
      </c>
      <c r="C131600">
        <v>1</v>
      </c>
      <c r="D131600" t="s">
        <v>1787</v>
      </c>
      <c r="F131600" t="s">
        <v>1788</v>
      </c>
      <c r="G131600">
        <v>48321</v>
      </c>
      <c r="H131600" s="2">
        <v>48305</v>
      </c>
      <c r="I131600" s="2">
        <v>113</v>
      </c>
      <c r="J131600" t="s">
        <v>1789</v>
      </c>
      <c r="K131600" t="s">
        <v>11</v>
      </c>
      <c r="L131600">
        <v>1993.97</v>
      </c>
    </row>
    <row r="131601" spans="1:12" x14ac:dyDescent="0.3">
      <c r="A131601" t="s">
        <v>4235</v>
      </c>
      <c r="B131601" t="s">
        <v>7102</v>
      </c>
      <c r="C131601">
        <v>1</v>
      </c>
      <c r="D131601" t="s">
        <v>1787</v>
      </c>
      <c r="F131601" t="s">
        <v>1788</v>
      </c>
      <c r="G131601">
        <v>48326</v>
      </c>
      <c r="H131601" s="2">
        <v>48305</v>
      </c>
      <c r="I131601" s="2">
        <v>113</v>
      </c>
      <c r="J131601" t="s">
        <v>1789</v>
      </c>
      <c r="K131601" t="s">
        <v>11</v>
      </c>
      <c r="L131601">
        <v>1617.6</v>
      </c>
    </row>
    <row r="131602" spans="1:12" x14ac:dyDescent="0.3">
      <c r="A131602" t="s">
        <v>4238</v>
      </c>
      <c r="B131602" t="s">
        <v>7102</v>
      </c>
      <c r="C131602">
        <v>1</v>
      </c>
      <c r="D131602" t="s">
        <v>1787</v>
      </c>
      <c r="F131602" t="s">
        <v>1788</v>
      </c>
      <c r="G131602">
        <v>48326</v>
      </c>
      <c r="H131602" s="2">
        <v>48305</v>
      </c>
      <c r="I131602" s="2">
        <v>113</v>
      </c>
      <c r="J131602" t="s">
        <v>1789</v>
      </c>
      <c r="K131602" t="s">
        <v>11</v>
      </c>
      <c r="L131602">
        <v>1617.6</v>
      </c>
    </row>
    <row r="131603" spans="1:12" x14ac:dyDescent="0.3">
      <c r="A131603" t="s">
        <v>4241</v>
      </c>
      <c r="B131603" t="s">
        <v>7102</v>
      </c>
      <c r="C131603">
        <v>1</v>
      </c>
      <c r="D131603" t="s">
        <v>1787</v>
      </c>
      <c r="F131603" t="s">
        <v>1788</v>
      </c>
      <c r="G131603">
        <v>48326</v>
      </c>
      <c r="H131603" s="2">
        <v>48305</v>
      </c>
      <c r="I131603" s="2">
        <v>113</v>
      </c>
      <c r="J131603" t="s">
        <v>1789</v>
      </c>
      <c r="K131603" t="s">
        <v>11</v>
      </c>
      <c r="L131603">
        <v>1617.6</v>
      </c>
    </row>
    <row r="131604" spans="1:12" x14ac:dyDescent="0.3">
      <c r="A131604" t="s">
        <v>3606</v>
      </c>
      <c r="B131604" t="s">
        <v>7280</v>
      </c>
      <c r="C131604">
        <v>1</v>
      </c>
      <c r="D131604" t="s">
        <v>1787</v>
      </c>
      <c r="F131604" t="s">
        <v>1788</v>
      </c>
      <c r="G131604">
        <v>48326</v>
      </c>
      <c r="H131604" s="2">
        <v>48305</v>
      </c>
      <c r="I131604" s="2">
        <v>201</v>
      </c>
      <c r="J131604" t="s">
        <v>1789</v>
      </c>
      <c r="K131604" t="s">
        <v>11</v>
      </c>
      <c r="L131604">
        <v>505.15</v>
      </c>
    </row>
    <row r="131605" spans="1:12" x14ac:dyDescent="0.3">
      <c r="A131605" t="s">
        <v>6274</v>
      </c>
      <c r="B131605" t="s">
        <v>7870</v>
      </c>
      <c r="C131605">
        <v>1</v>
      </c>
      <c r="D131605" t="s">
        <v>1787</v>
      </c>
      <c r="F131605" t="s">
        <v>1788</v>
      </c>
      <c r="G131605">
        <v>48329</v>
      </c>
      <c r="H131605" s="2">
        <v>48305</v>
      </c>
      <c r="I131605" s="2" t="s">
        <v>7718</v>
      </c>
      <c r="J131605" t="s">
        <v>1789</v>
      </c>
      <c r="K131605" t="s">
        <v>11</v>
      </c>
      <c r="L131605">
        <v>500</v>
      </c>
    </row>
    <row r="131606" spans="1:12" x14ac:dyDescent="0.3">
      <c r="A131606" t="s">
        <v>6275</v>
      </c>
      <c r="B131606" t="s">
        <v>7870</v>
      </c>
      <c r="C131606">
        <v>1</v>
      </c>
      <c r="D131606" t="s">
        <v>1787</v>
      </c>
      <c r="F131606" t="s">
        <v>1788</v>
      </c>
      <c r="G131606">
        <v>48329</v>
      </c>
      <c r="H131606" s="2">
        <v>48305</v>
      </c>
      <c r="I131606" s="2" t="s">
        <v>7718</v>
      </c>
      <c r="J131606" t="s">
        <v>1789</v>
      </c>
      <c r="K131606" t="s">
        <v>11</v>
      </c>
      <c r="L131606">
        <v>500</v>
      </c>
    </row>
    <row r="131607" spans="1:12" x14ac:dyDescent="0.3">
      <c r="A131607" t="s">
        <v>6276</v>
      </c>
      <c r="B131607" t="s">
        <v>7870</v>
      </c>
      <c r="C131607">
        <v>1</v>
      </c>
      <c r="D131607" t="s">
        <v>1787</v>
      </c>
      <c r="F131607" t="s">
        <v>1788</v>
      </c>
      <c r="G131607">
        <v>48329</v>
      </c>
      <c r="H131607" s="2">
        <v>48305</v>
      </c>
      <c r="I131607" s="2" t="s">
        <v>7718</v>
      </c>
      <c r="J131607" t="s">
        <v>1789</v>
      </c>
      <c r="K131607" t="s">
        <v>11</v>
      </c>
      <c r="L131607">
        <v>500</v>
      </c>
    </row>
    <row r="131608" spans="1:12" x14ac:dyDescent="0.3">
      <c r="A131608" t="s">
        <v>6277</v>
      </c>
      <c r="B131608" t="s">
        <v>7870</v>
      </c>
      <c r="C131608">
        <v>1</v>
      </c>
      <c r="D131608" t="s">
        <v>1787</v>
      </c>
      <c r="F131608" t="s">
        <v>1788</v>
      </c>
      <c r="G131608">
        <v>48329</v>
      </c>
      <c r="H131608" s="2">
        <v>48305</v>
      </c>
      <c r="I131608" s="2" t="s">
        <v>7718</v>
      </c>
      <c r="J131608" t="s">
        <v>1789</v>
      </c>
      <c r="K131608" t="s">
        <v>11</v>
      </c>
      <c r="L131608">
        <v>500</v>
      </c>
    </row>
    <row r="131609" spans="1:12" x14ac:dyDescent="0.3">
      <c r="A131609" t="s">
        <v>2807</v>
      </c>
      <c r="B131609" t="s">
        <v>7870</v>
      </c>
      <c r="C131609">
        <v>1</v>
      </c>
      <c r="D131609" t="s">
        <v>1787</v>
      </c>
      <c r="F131609" t="s">
        <v>1788</v>
      </c>
      <c r="G131609">
        <v>48329</v>
      </c>
      <c r="H131609" s="2">
        <v>48305</v>
      </c>
      <c r="I131609" s="2" t="s">
        <v>7718</v>
      </c>
      <c r="J131609" t="s">
        <v>1789</v>
      </c>
      <c r="K131609" t="s">
        <v>11</v>
      </c>
      <c r="L131609">
        <v>500</v>
      </c>
    </row>
    <row r="131610" spans="1:12" x14ac:dyDescent="0.3">
      <c r="A131610" t="s">
        <v>5953</v>
      </c>
      <c r="B131610" t="s">
        <v>7292</v>
      </c>
      <c r="C131610">
        <v>1</v>
      </c>
      <c r="D131610" t="s">
        <v>1787</v>
      </c>
      <c r="F131610" t="s">
        <v>1788</v>
      </c>
      <c r="G131610">
        <v>48344</v>
      </c>
      <c r="H131610" s="2">
        <v>48335</v>
      </c>
      <c r="I131610" s="2">
        <v>109</v>
      </c>
      <c r="J131610" t="s">
        <v>1789</v>
      </c>
      <c r="K131610" t="s">
        <v>11</v>
      </c>
      <c r="L131610">
        <v>335.68</v>
      </c>
    </row>
    <row r="131611" spans="1:12" x14ac:dyDescent="0.3">
      <c r="A131611" t="s">
        <v>3180</v>
      </c>
      <c r="B131611" t="s">
        <v>8097</v>
      </c>
      <c r="C131611">
        <v>1</v>
      </c>
      <c r="D131611" t="s">
        <v>1787</v>
      </c>
      <c r="F131611" t="s">
        <v>1788</v>
      </c>
      <c r="G131611">
        <v>48344</v>
      </c>
      <c r="H131611" s="2">
        <v>48335</v>
      </c>
      <c r="I131611" s="2">
        <v>107</v>
      </c>
      <c r="J131611" t="s">
        <v>1789</v>
      </c>
      <c r="K131611" t="s">
        <v>11</v>
      </c>
      <c r="L131611">
        <v>525.11</v>
      </c>
    </row>
    <row r="131612" spans="1:12" x14ac:dyDescent="0.3">
      <c r="A131612" t="s">
        <v>4209</v>
      </c>
      <c r="B131612" t="s">
        <v>7251</v>
      </c>
      <c r="C131612">
        <v>1</v>
      </c>
      <c r="D131612" t="s">
        <v>1787</v>
      </c>
      <c r="F131612" t="s">
        <v>1788</v>
      </c>
      <c r="G131612">
        <v>48349</v>
      </c>
      <c r="H131612" s="2">
        <v>48335</v>
      </c>
      <c r="I131612" s="2">
        <v>114</v>
      </c>
      <c r="J131612" t="s">
        <v>1789</v>
      </c>
      <c r="K131612" t="s">
        <v>11</v>
      </c>
      <c r="L131612">
        <v>1906.44</v>
      </c>
    </row>
    <row r="131613" spans="1:12" x14ac:dyDescent="0.3">
      <c r="A131613" t="s">
        <v>4215</v>
      </c>
      <c r="B131613" t="s">
        <v>7251</v>
      </c>
      <c r="C131613">
        <v>1</v>
      </c>
      <c r="D131613" t="s">
        <v>1787</v>
      </c>
      <c r="F131613" t="s">
        <v>1788</v>
      </c>
      <c r="G131613">
        <v>48349</v>
      </c>
      <c r="H131613" s="2">
        <v>48335</v>
      </c>
      <c r="I131613" s="2">
        <v>114</v>
      </c>
      <c r="J131613" t="s">
        <v>1789</v>
      </c>
      <c r="K131613" t="s">
        <v>11</v>
      </c>
      <c r="L131613">
        <v>1993.97</v>
      </c>
    </row>
    <row r="131614" spans="1:12" x14ac:dyDescent="0.3">
      <c r="A131614" t="s">
        <v>4220</v>
      </c>
      <c r="B131614" t="s">
        <v>7251</v>
      </c>
      <c r="C131614">
        <v>1</v>
      </c>
      <c r="D131614" t="s">
        <v>1787</v>
      </c>
      <c r="F131614" t="s">
        <v>1788</v>
      </c>
      <c r="G131614">
        <v>48349</v>
      </c>
      <c r="H131614" s="2">
        <v>48335</v>
      </c>
      <c r="I131614" s="2">
        <v>114</v>
      </c>
      <c r="J131614" t="s">
        <v>1789</v>
      </c>
      <c r="K131614" t="s">
        <v>11</v>
      </c>
      <c r="L131614">
        <v>1906.44</v>
      </c>
    </row>
    <row r="131615" spans="1:12" x14ac:dyDescent="0.3">
      <c r="A131615" t="s">
        <v>4225</v>
      </c>
      <c r="B131615" t="s">
        <v>7251</v>
      </c>
      <c r="C131615">
        <v>1</v>
      </c>
      <c r="D131615" t="s">
        <v>1787</v>
      </c>
      <c r="F131615" t="s">
        <v>1788</v>
      </c>
      <c r="G131615">
        <v>48349</v>
      </c>
      <c r="H131615" s="2">
        <v>48335</v>
      </c>
      <c r="I131615" s="2">
        <v>114</v>
      </c>
      <c r="J131615" t="s">
        <v>1789</v>
      </c>
      <c r="K131615" t="s">
        <v>11</v>
      </c>
      <c r="L131615">
        <v>1906.44</v>
      </c>
    </row>
    <row r="131616" spans="1:12" x14ac:dyDescent="0.3">
      <c r="A131616" t="s">
        <v>4230</v>
      </c>
      <c r="B131616" t="s">
        <v>7251</v>
      </c>
      <c r="C131616">
        <v>1</v>
      </c>
      <c r="D131616" t="s">
        <v>1787</v>
      </c>
      <c r="F131616" t="s">
        <v>1788</v>
      </c>
      <c r="G131616">
        <v>48349</v>
      </c>
      <c r="H131616" s="2">
        <v>48335</v>
      </c>
      <c r="I131616" s="2">
        <v>114</v>
      </c>
      <c r="J131616" t="s">
        <v>1789</v>
      </c>
      <c r="K131616" t="s">
        <v>11</v>
      </c>
      <c r="L131616">
        <v>1906.44</v>
      </c>
    </row>
    <row r="131617" spans="1:12" x14ac:dyDescent="0.3">
      <c r="A131617" t="s">
        <v>4711</v>
      </c>
      <c r="B131617" t="s">
        <v>7174</v>
      </c>
      <c r="C131617">
        <v>1</v>
      </c>
      <c r="D131617" t="s">
        <v>1787</v>
      </c>
      <c r="F131617" t="s">
        <v>1788</v>
      </c>
      <c r="G131617">
        <v>48349</v>
      </c>
      <c r="H131617" s="2">
        <v>48335</v>
      </c>
      <c r="I131617" s="2">
        <v>114</v>
      </c>
      <c r="J131617" t="s">
        <v>1789</v>
      </c>
      <c r="K131617" t="s">
        <v>11</v>
      </c>
      <c r="L131617">
        <v>1906.44</v>
      </c>
    </row>
    <row r="131618" spans="1:12" x14ac:dyDescent="0.3">
      <c r="A131618" t="s">
        <v>5306</v>
      </c>
      <c r="B131618" t="s">
        <v>7565</v>
      </c>
      <c r="C131618">
        <v>1</v>
      </c>
      <c r="D131618" t="s">
        <v>1787</v>
      </c>
      <c r="F131618" t="s">
        <v>1788</v>
      </c>
      <c r="G131618">
        <v>48349</v>
      </c>
      <c r="H131618" s="2">
        <v>48335</v>
      </c>
      <c r="I131618" s="2" t="s">
        <v>7737</v>
      </c>
      <c r="J131618" t="s">
        <v>1789</v>
      </c>
      <c r="K131618" t="s">
        <v>11</v>
      </c>
      <c r="L131618">
        <v>366</v>
      </c>
    </row>
    <row r="131619" spans="1:12" x14ac:dyDescent="0.3">
      <c r="A131619" t="s">
        <v>5308</v>
      </c>
      <c r="B131619" t="s">
        <v>7565</v>
      </c>
      <c r="C131619">
        <v>1</v>
      </c>
      <c r="D131619" t="s">
        <v>1787</v>
      </c>
      <c r="F131619" t="s">
        <v>1788</v>
      </c>
      <c r="G131619">
        <v>48349</v>
      </c>
      <c r="H131619" s="2">
        <v>48335</v>
      </c>
      <c r="I131619" s="2" t="s">
        <v>7734</v>
      </c>
      <c r="J131619" t="s">
        <v>1789</v>
      </c>
      <c r="K131619" t="s">
        <v>11</v>
      </c>
      <c r="L131619">
        <v>366</v>
      </c>
    </row>
    <row r="131620" spans="1:12" x14ac:dyDescent="0.3">
      <c r="A131620" t="s">
        <v>5309</v>
      </c>
      <c r="B131620" t="s">
        <v>7565</v>
      </c>
      <c r="C131620">
        <v>1</v>
      </c>
      <c r="D131620" t="s">
        <v>1787</v>
      </c>
      <c r="F131620" t="s">
        <v>1788</v>
      </c>
      <c r="G131620">
        <v>48349</v>
      </c>
      <c r="H131620" s="2">
        <v>48335</v>
      </c>
      <c r="I131620" s="2" t="s">
        <v>7734</v>
      </c>
      <c r="J131620" t="s">
        <v>1789</v>
      </c>
      <c r="K131620" t="s">
        <v>11</v>
      </c>
      <c r="L131620">
        <v>366</v>
      </c>
    </row>
    <row r="131621" spans="1:12" x14ac:dyDescent="0.3">
      <c r="A131621" t="s">
        <v>2815</v>
      </c>
      <c r="B131621" t="s">
        <v>7565</v>
      </c>
      <c r="C131621">
        <v>1</v>
      </c>
      <c r="D131621" t="s">
        <v>1787</v>
      </c>
      <c r="F131621" t="s">
        <v>1788</v>
      </c>
      <c r="G131621">
        <v>48349</v>
      </c>
      <c r="H131621" s="2">
        <v>48335</v>
      </c>
      <c r="I131621" s="2" t="s">
        <v>7725</v>
      </c>
      <c r="J131621" t="s">
        <v>1789</v>
      </c>
      <c r="K131621" t="s">
        <v>11</v>
      </c>
      <c r="L131621">
        <v>366</v>
      </c>
    </row>
    <row r="131622" spans="1:12" x14ac:dyDescent="0.3">
      <c r="A131622" t="s">
        <v>5311</v>
      </c>
      <c r="B131622" t="s">
        <v>7565</v>
      </c>
      <c r="C131622">
        <v>1</v>
      </c>
      <c r="D131622" t="s">
        <v>1787</v>
      </c>
      <c r="F131622" t="s">
        <v>1788</v>
      </c>
      <c r="G131622">
        <v>48349</v>
      </c>
      <c r="H131622" s="2">
        <v>48335</v>
      </c>
      <c r="I131622" s="2" t="s">
        <v>7734</v>
      </c>
      <c r="J131622" t="s">
        <v>1789</v>
      </c>
      <c r="K131622" t="s">
        <v>11</v>
      </c>
      <c r="L131622">
        <v>366</v>
      </c>
    </row>
    <row r="131623" spans="1:12" x14ac:dyDescent="0.3">
      <c r="A131623" t="s">
        <v>3140</v>
      </c>
      <c r="B131623" t="s">
        <v>8077</v>
      </c>
      <c r="C131623">
        <v>1</v>
      </c>
      <c r="D131623" t="s">
        <v>1787</v>
      </c>
      <c r="F131623" t="s">
        <v>1788</v>
      </c>
      <c r="G131623">
        <v>48349</v>
      </c>
      <c r="H131623" s="2">
        <v>48335</v>
      </c>
      <c r="I131623" s="2" t="s">
        <v>7717</v>
      </c>
      <c r="J131623" t="s">
        <v>1789</v>
      </c>
      <c r="K131623" t="s">
        <v>11</v>
      </c>
      <c r="L131623">
        <v>442.5</v>
      </c>
    </row>
    <row r="131624" spans="1:12" x14ac:dyDescent="0.3">
      <c r="A131624" t="s">
        <v>2951</v>
      </c>
      <c r="B131624" t="s">
        <v>8307</v>
      </c>
      <c r="C131624">
        <v>1</v>
      </c>
      <c r="D131624" t="s">
        <v>1787</v>
      </c>
      <c r="F131624" t="s">
        <v>1788</v>
      </c>
      <c r="G131624">
        <v>48349</v>
      </c>
      <c r="H131624" s="2">
        <v>48335</v>
      </c>
      <c r="I131624" s="2">
        <v>117</v>
      </c>
      <c r="J131624" t="s">
        <v>1789</v>
      </c>
      <c r="K131624" t="s">
        <v>11</v>
      </c>
      <c r="L131624">
        <v>344.53</v>
      </c>
    </row>
    <row r="131625" spans="1:12" x14ac:dyDescent="0.3">
      <c r="A131625" t="s">
        <v>2953</v>
      </c>
      <c r="B131625" t="s">
        <v>8307</v>
      </c>
      <c r="C131625">
        <v>1</v>
      </c>
      <c r="D131625" t="s">
        <v>1787</v>
      </c>
      <c r="F131625" t="s">
        <v>1788</v>
      </c>
      <c r="G131625">
        <v>48349</v>
      </c>
      <c r="H131625" s="2">
        <v>48335</v>
      </c>
      <c r="I131625" s="2">
        <v>117</v>
      </c>
      <c r="J131625" t="s">
        <v>1789</v>
      </c>
      <c r="K131625" t="s">
        <v>11</v>
      </c>
      <c r="L131625">
        <v>345.73</v>
      </c>
    </row>
    <row r="131626" spans="1:12" x14ac:dyDescent="0.3">
      <c r="A131626" t="s">
        <v>2768</v>
      </c>
      <c r="B131626" t="s">
        <v>8307</v>
      </c>
      <c r="C131626">
        <v>1</v>
      </c>
      <c r="D131626" t="s">
        <v>1787</v>
      </c>
      <c r="F131626" t="s">
        <v>1788</v>
      </c>
      <c r="G131626">
        <v>48349</v>
      </c>
      <c r="H131626" s="2">
        <v>48335</v>
      </c>
      <c r="I131626" s="2">
        <v>117</v>
      </c>
      <c r="J131626" t="s">
        <v>1789</v>
      </c>
      <c r="K131626" t="s">
        <v>11</v>
      </c>
      <c r="L131626">
        <v>344.53</v>
      </c>
    </row>
    <row r="131627" spans="1:12" x14ac:dyDescent="0.3">
      <c r="A131627" t="s">
        <v>4573</v>
      </c>
      <c r="B131627" t="s">
        <v>8252</v>
      </c>
      <c r="C131627">
        <v>1</v>
      </c>
      <c r="D131627" t="s">
        <v>1787</v>
      </c>
      <c r="F131627" t="s">
        <v>1788</v>
      </c>
      <c r="G131627">
        <v>48349</v>
      </c>
      <c r="H131627" s="2">
        <v>48335</v>
      </c>
      <c r="I131627" s="2">
        <v>100</v>
      </c>
      <c r="J131627" t="s">
        <v>1789</v>
      </c>
      <c r="K131627" t="s">
        <v>11</v>
      </c>
      <c r="L131627">
        <v>497.34</v>
      </c>
    </row>
    <row r="131628" spans="1:12" x14ac:dyDescent="0.3">
      <c r="A131628" t="s">
        <v>4565</v>
      </c>
      <c r="B131628" t="s">
        <v>8252</v>
      </c>
      <c r="C131628">
        <v>1</v>
      </c>
      <c r="D131628" t="s">
        <v>1787</v>
      </c>
      <c r="F131628" t="s">
        <v>1788</v>
      </c>
      <c r="G131628">
        <v>48349</v>
      </c>
      <c r="H131628" s="2">
        <v>48335</v>
      </c>
      <c r="I131628" s="2">
        <v>100</v>
      </c>
      <c r="J131628" t="s">
        <v>1789</v>
      </c>
      <c r="K131628" t="s">
        <v>11</v>
      </c>
      <c r="L131628">
        <v>497.34</v>
      </c>
    </row>
    <row r="131629" spans="1:12" x14ac:dyDescent="0.3">
      <c r="A131629" t="s">
        <v>3047</v>
      </c>
      <c r="B131629" t="s">
        <v>8057</v>
      </c>
      <c r="C131629">
        <v>1</v>
      </c>
      <c r="D131629" t="s">
        <v>1787</v>
      </c>
      <c r="F131629" t="s">
        <v>1788</v>
      </c>
      <c r="G131629">
        <v>48350</v>
      </c>
      <c r="H131629" s="2">
        <v>48335</v>
      </c>
      <c r="I131629" s="2">
        <v>95</v>
      </c>
      <c r="J131629" t="s">
        <v>1789</v>
      </c>
      <c r="K131629" t="s">
        <v>11</v>
      </c>
      <c r="L131629">
        <v>302.95</v>
      </c>
    </row>
    <row r="131630" spans="1:12" x14ac:dyDescent="0.3">
      <c r="A131630" t="s">
        <v>4717</v>
      </c>
      <c r="B131630" t="s">
        <v>7174</v>
      </c>
      <c r="C131630">
        <v>1</v>
      </c>
      <c r="D131630" t="s">
        <v>1787</v>
      </c>
      <c r="F131630" t="s">
        <v>1788</v>
      </c>
      <c r="G131630">
        <v>48351</v>
      </c>
      <c r="H131630" s="2">
        <v>48335</v>
      </c>
      <c r="I131630" s="2">
        <v>114</v>
      </c>
      <c r="J131630" t="s">
        <v>1789</v>
      </c>
      <c r="K131630" t="s">
        <v>11</v>
      </c>
      <c r="L131630">
        <v>1993.97</v>
      </c>
    </row>
    <row r="131631" spans="1:12" x14ac:dyDescent="0.3">
      <c r="A131631" t="s">
        <v>4722</v>
      </c>
      <c r="B131631" t="s">
        <v>7174</v>
      </c>
      <c r="C131631">
        <v>1</v>
      </c>
      <c r="D131631" t="s">
        <v>1787</v>
      </c>
      <c r="F131631" t="s">
        <v>1788</v>
      </c>
      <c r="G131631">
        <v>48351</v>
      </c>
      <c r="H131631" s="2">
        <v>48335</v>
      </c>
      <c r="I131631" s="2">
        <v>114</v>
      </c>
      <c r="J131631" t="s">
        <v>1789</v>
      </c>
      <c r="K131631" t="s">
        <v>11</v>
      </c>
      <c r="L131631">
        <v>1993.97</v>
      </c>
    </row>
    <row r="131632" spans="1:12" x14ac:dyDescent="0.3">
      <c r="A131632" t="s">
        <v>4727</v>
      </c>
      <c r="B131632" t="s">
        <v>7174</v>
      </c>
      <c r="C131632">
        <v>1</v>
      </c>
      <c r="D131632" t="s">
        <v>1787</v>
      </c>
      <c r="F131632" t="s">
        <v>1788</v>
      </c>
      <c r="G131632">
        <v>48351</v>
      </c>
      <c r="H131632" s="2">
        <v>48335</v>
      </c>
      <c r="I131632" s="2">
        <v>114</v>
      </c>
      <c r="J131632" t="s">
        <v>1789</v>
      </c>
      <c r="K131632" t="s">
        <v>11</v>
      </c>
      <c r="L131632">
        <v>1993.97</v>
      </c>
    </row>
    <row r="131633" spans="1:12" x14ac:dyDescent="0.3">
      <c r="A131633" t="s">
        <v>4732</v>
      </c>
      <c r="B131633" t="s">
        <v>7174</v>
      </c>
      <c r="C131633">
        <v>1</v>
      </c>
      <c r="D131633" t="s">
        <v>1787</v>
      </c>
      <c r="F131633" t="s">
        <v>1788</v>
      </c>
      <c r="G131633">
        <v>48351</v>
      </c>
      <c r="H131633" s="2">
        <v>48335</v>
      </c>
      <c r="I131633" s="2">
        <v>114</v>
      </c>
      <c r="J131633" t="s">
        <v>1789</v>
      </c>
      <c r="K131633" t="s">
        <v>11</v>
      </c>
      <c r="L131633">
        <v>1993.97</v>
      </c>
    </row>
    <row r="131634" spans="1:12" x14ac:dyDescent="0.3">
      <c r="A131634" t="s">
        <v>4235</v>
      </c>
      <c r="B131634" t="s">
        <v>7102</v>
      </c>
      <c r="C131634">
        <v>1</v>
      </c>
      <c r="D131634" t="s">
        <v>1787</v>
      </c>
      <c r="F131634" t="s">
        <v>1788</v>
      </c>
      <c r="G131634">
        <v>48356</v>
      </c>
      <c r="H131634" s="2">
        <v>48335</v>
      </c>
      <c r="I131634" s="2">
        <v>114</v>
      </c>
      <c r="J131634" t="s">
        <v>1789</v>
      </c>
      <c r="K131634" t="s">
        <v>11</v>
      </c>
      <c r="L131634">
        <v>1617.6</v>
      </c>
    </row>
    <row r="131635" spans="1:12" x14ac:dyDescent="0.3">
      <c r="A131635" t="s">
        <v>4238</v>
      </c>
      <c r="B131635" t="s">
        <v>7102</v>
      </c>
      <c r="C131635">
        <v>1</v>
      </c>
      <c r="D131635" t="s">
        <v>1787</v>
      </c>
      <c r="F131635" t="s">
        <v>1788</v>
      </c>
      <c r="G131635">
        <v>48356</v>
      </c>
      <c r="H131635" s="2">
        <v>48335</v>
      </c>
      <c r="I131635" s="2">
        <v>114</v>
      </c>
      <c r="J131635" t="s">
        <v>1789</v>
      </c>
      <c r="K131635" t="s">
        <v>11</v>
      </c>
      <c r="L131635">
        <v>1617.6</v>
      </c>
    </row>
    <row r="131636" spans="1:12" x14ac:dyDescent="0.3">
      <c r="A131636" t="s">
        <v>4241</v>
      </c>
      <c r="B131636" t="s">
        <v>7102</v>
      </c>
      <c r="C131636">
        <v>1</v>
      </c>
      <c r="D131636" t="s">
        <v>1787</v>
      </c>
      <c r="F131636" t="s">
        <v>1788</v>
      </c>
      <c r="G131636">
        <v>48356</v>
      </c>
      <c r="H131636" s="2">
        <v>48335</v>
      </c>
      <c r="I131636" s="2">
        <v>114</v>
      </c>
      <c r="J131636" t="s">
        <v>1789</v>
      </c>
      <c r="K131636" t="s">
        <v>11</v>
      </c>
      <c r="L131636">
        <v>1617.6</v>
      </c>
    </row>
    <row r="131637" spans="1:12" x14ac:dyDescent="0.3">
      <c r="A131637" t="s">
        <v>6274</v>
      </c>
      <c r="B131637" t="s">
        <v>7870</v>
      </c>
      <c r="C131637">
        <v>1</v>
      </c>
      <c r="D131637" t="s">
        <v>1787</v>
      </c>
      <c r="F131637" t="s">
        <v>1788</v>
      </c>
      <c r="G131637">
        <v>48359</v>
      </c>
      <c r="H131637" s="2">
        <v>48335</v>
      </c>
      <c r="I131637" s="2" t="s">
        <v>7727</v>
      </c>
      <c r="J131637" t="s">
        <v>1789</v>
      </c>
      <c r="K131637" t="s">
        <v>11</v>
      </c>
      <c r="L131637">
        <v>500</v>
      </c>
    </row>
    <row r="131638" spans="1:12" x14ac:dyDescent="0.3">
      <c r="A131638" t="s">
        <v>6275</v>
      </c>
      <c r="B131638" t="s">
        <v>7870</v>
      </c>
      <c r="C131638">
        <v>1</v>
      </c>
      <c r="D131638" t="s">
        <v>1787</v>
      </c>
      <c r="F131638" t="s">
        <v>1788</v>
      </c>
      <c r="G131638">
        <v>48359</v>
      </c>
      <c r="H131638" s="2">
        <v>48335</v>
      </c>
      <c r="I131638" s="2" t="s">
        <v>7727</v>
      </c>
      <c r="J131638" t="s">
        <v>1789</v>
      </c>
      <c r="K131638" t="s">
        <v>11</v>
      </c>
      <c r="L131638">
        <v>500</v>
      </c>
    </row>
    <row r="131639" spans="1:12" x14ac:dyDescent="0.3">
      <c r="A131639" t="s">
        <v>6276</v>
      </c>
      <c r="B131639" t="s">
        <v>7870</v>
      </c>
      <c r="C131639">
        <v>1</v>
      </c>
      <c r="D131639" t="s">
        <v>1787</v>
      </c>
      <c r="F131639" t="s">
        <v>1788</v>
      </c>
      <c r="G131639">
        <v>48359</v>
      </c>
      <c r="H131639" s="2">
        <v>48335</v>
      </c>
      <c r="I131639" s="2" t="s">
        <v>7727</v>
      </c>
      <c r="J131639" t="s">
        <v>1789</v>
      </c>
      <c r="K131639" t="s">
        <v>11</v>
      </c>
      <c r="L131639">
        <v>500</v>
      </c>
    </row>
    <row r="131640" spans="1:12" x14ac:dyDescent="0.3">
      <c r="A131640" t="s">
        <v>6277</v>
      </c>
      <c r="B131640" t="s">
        <v>7870</v>
      </c>
      <c r="C131640">
        <v>1</v>
      </c>
      <c r="D131640" t="s">
        <v>1787</v>
      </c>
      <c r="F131640" t="s">
        <v>1788</v>
      </c>
      <c r="G131640">
        <v>48359</v>
      </c>
      <c r="H131640" s="2">
        <v>48335</v>
      </c>
      <c r="I131640" s="2" t="s">
        <v>7727</v>
      </c>
      <c r="J131640" t="s">
        <v>1789</v>
      </c>
      <c r="K131640" t="s">
        <v>11</v>
      </c>
      <c r="L131640">
        <v>500</v>
      </c>
    </row>
    <row r="131641" spans="1:12" x14ac:dyDescent="0.3">
      <c r="A131641" t="s">
        <v>2807</v>
      </c>
      <c r="B131641" t="s">
        <v>7870</v>
      </c>
      <c r="C131641">
        <v>1</v>
      </c>
      <c r="D131641" t="s">
        <v>1787</v>
      </c>
      <c r="F131641" t="s">
        <v>1788</v>
      </c>
      <c r="G131641">
        <v>48359</v>
      </c>
      <c r="H131641" s="2">
        <v>48335</v>
      </c>
      <c r="I131641" s="2" t="s">
        <v>7727</v>
      </c>
      <c r="J131641" t="s">
        <v>1789</v>
      </c>
      <c r="K131641" t="s">
        <v>11</v>
      </c>
      <c r="L131641">
        <v>500</v>
      </c>
    </row>
    <row r="131642" spans="1:12" x14ac:dyDescent="0.3">
      <c r="A131642" t="s">
        <v>5953</v>
      </c>
      <c r="B131642" t="s">
        <v>7292</v>
      </c>
      <c r="C131642">
        <v>1</v>
      </c>
      <c r="D131642" t="s">
        <v>1787</v>
      </c>
      <c r="F131642" t="s">
        <v>1788</v>
      </c>
      <c r="G131642">
        <v>48375</v>
      </c>
      <c r="H131642" s="2">
        <v>48366</v>
      </c>
      <c r="I131642" s="2">
        <v>28</v>
      </c>
      <c r="J131642" t="s">
        <v>1791</v>
      </c>
      <c r="K131642" t="s">
        <v>11</v>
      </c>
      <c r="L131642">
        <v>1693.64</v>
      </c>
    </row>
    <row r="131643" spans="1:12" x14ac:dyDescent="0.3">
      <c r="A131643" t="s">
        <v>4209</v>
      </c>
      <c r="B131643" t="s">
        <v>7251</v>
      </c>
      <c r="C131643">
        <v>1</v>
      </c>
      <c r="D131643" t="s">
        <v>1787</v>
      </c>
      <c r="F131643" t="s">
        <v>1788</v>
      </c>
      <c r="G131643">
        <v>48380</v>
      </c>
      <c r="H131643" s="2">
        <v>48366</v>
      </c>
      <c r="I131643" s="2">
        <v>115</v>
      </c>
      <c r="J131643" t="s">
        <v>1789</v>
      </c>
      <c r="K131643" t="s">
        <v>11</v>
      </c>
      <c r="L131643">
        <v>1906.44</v>
      </c>
    </row>
    <row r="131644" spans="1:12" x14ac:dyDescent="0.3">
      <c r="A131644" t="s">
        <v>4215</v>
      </c>
      <c r="B131644" t="s">
        <v>7251</v>
      </c>
      <c r="C131644">
        <v>1</v>
      </c>
      <c r="D131644" t="s">
        <v>1787</v>
      </c>
      <c r="F131644" t="s">
        <v>1788</v>
      </c>
      <c r="G131644">
        <v>48380</v>
      </c>
      <c r="H131644" s="2">
        <v>48366</v>
      </c>
      <c r="I131644" s="2">
        <v>115</v>
      </c>
      <c r="J131644" t="s">
        <v>1789</v>
      </c>
      <c r="K131644" t="s">
        <v>11</v>
      </c>
      <c r="L131644">
        <v>1993.97</v>
      </c>
    </row>
    <row r="131645" spans="1:12" x14ac:dyDescent="0.3">
      <c r="A131645" t="s">
        <v>4220</v>
      </c>
      <c r="B131645" t="s">
        <v>7251</v>
      </c>
      <c r="C131645">
        <v>1</v>
      </c>
      <c r="D131645" t="s">
        <v>1787</v>
      </c>
      <c r="F131645" t="s">
        <v>1788</v>
      </c>
      <c r="G131645">
        <v>48380</v>
      </c>
      <c r="H131645" s="2">
        <v>48366</v>
      </c>
      <c r="I131645" s="2">
        <v>115</v>
      </c>
      <c r="J131645" t="s">
        <v>1789</v>
      </c>
      <c r="K131645" t="s">
        <v>11</v>
      </c>
      <c r="L131645">
        <v>1906.44</v>
      </c>
    </row>
    <row r="131646" spans="1:12" x14ac:dyDescent="0.3">
      <c r="A131646" t="s">
        <v>4225</v>
      </c>
      <c r="B131646" t="s">
        <v>7251</v>
      </c>
      <c r="C131646">
        <v>1</v>
      </c>
      <c r="D131646" t="s">
        <v>1787</v>
      </c>
      <c r="F131646" t="s">
        <v>1788</v>
      </c>
      <c r="G131646">
        <v>48380</v>
      </c>
      <c r="H131646" s="2">
        <v>48366</v>
      </c>
      <c r="I131646" s="2">
        <v>115</v>
      </c>
      <c r="J131646" t="s">
        <v>1789</v>
      </c>
      <c r="K131646" t="s">
        <v>11</v>
      </c>
      <c r="L131646">
        <v>1906.44</v>
      </c>
    </row>
    <row r="131647" spans="1:12" x14ac:dyDescent="0.3">
      <c r="A131647" t="s">
        <v>4230</v>
      </c>
      <c r="B131647" t="s">
        <v>7251</v>
      </c>
      <c r="C131647">
        <v>1</v>
      </c>
      <c r="D131647" t="s">
        <v>1787</v>
      </c>
      <c r="F131647" t="s">
        <v>1788</v>
      </c>
      <c r="G131647">
        <v>48380</v>
      </c>
      <c r="H131647" s="2">
        <v>48366</v>
      </c>
      <c r="I131647" s="2">
        <v>115</v>
      </c>
      <c r="J131647" t="s">
        <v>1789</v>
      </c>
      <c r="K131647" t="s">
        <v>11</v>
      </c>
      <c r="L131647">
        <v>1906.44</v>
      </c>
    </row>
    <row r="131648" spans="1:12" x14ac:dyDescent="0.3">
      <c r="A131648" t="s">
        <v>4711</v>
      </c>
      <c r="B131648" t="s">
        <v>7174</v>
      </c>
      <c r="C131648">
        <v>1</v>
      </c>
      <c r="D131648" t="s">
        <v>1787</v>
      </c>
      <c r="F131648" t="s">
        <v>1788</v>
      </c>
      <c r="G131648">
        <v>48380</v>
      </c>
      <c r="H131648" s="2">
        <v>48366</v>
      </c>
      <c r="I131648" s="2">
        <v>115</v>
      </c>
      <c r="J131648" t="s">
        <v>1789</v>
      </c>
      <c r="K131648" t="s">
        <v>11</v>
      </c>
      <c r="L131648">
        <v>1906.44</v>
      </c>
    </row>
    <row r="131649" spans="1:12" x14ac:dyDescent="0.3">
      <c r="A131649" t="s">
        <v>5306</v>
      </c>
      <c r="B131649" t="s">
        <v>7565</v>
      </c>
      <c r="C131649">
        <v>1</v>
      </c>
      <c r="D131649" t="s">
        <v>1787</v>
      </c>
      <c r="F131649" t="s">
        <v>1788</v>
      </c>
      <c r="G131649">
        <v>48380</v>
      </c>
      <c r="H131649" s="2">
        <v>48366</v>
      </c>
      <c r="I131649" s="2" t="s">
        <v>7743</v>
      </c>
      <c r="J131649" t="s">
        <v>1789</v>
      </c>
      <c r="K131649" t="s">
        <v>11</v>
      </c>
      <c r="L131649">
        <v>366</v>
      </c>
    </row>
    <row r="131650" spans="1:12" x14ac:dyDescent="0.3">
      <c r="A131650" t="s">
        <v>5308</v>
      </c>
      <c r="B131650" t="s">
        <v>7565</v>
      </c>
      <c r="C131650">
        <v>1</v>
      </c>
      <c r="D131650" t="s">
        <v>1787</v>
      </c>
      <c r="F131650" t="s">
        <v>1788</v>
      </c>
      <c r="G131650">
        <v>48380</v>
      </c>
      <c r="H131650" s="2">
        <v>48366</v>
      </c>
      <c r="I131650" s="2" t="s">
        <v>7740</v>
      </c>
      <c r="J131650" t="s">
        <v>1789</v>
      </c>
      <c r="K131650" t="s">
        <v>11</v>
      </c>
      <c r="L131650">
        <v>366</v>
      </c>
    </row>
    <row r="131651" spans="1:12" x14ac:dyDescent="0.3">
      <c r="A131651" t="s">
        <v>5309</v>
      </c>
      <c r="B131651" t="s">
        <v>7565</v>
      </c>
      <c r="C131651">
        <v>1</v>
      </c>
      <c r="D131651" t="s">
        <v>1787</v>
      </c>
      <c r="F131651" t="s">
        <v>1788</v>
      </c>
      <c r="G131651">
        <v>48380</v>
      </c>
      <c r="H131651" s="2">
        <v>48366</v>
      </c>
      <c r="I131651" s="2" t="s">
        <v>7740</v>
      </c>
      <c r="J131651" t="s">
        <v>1789</v>
      </c>
      <c r="K131651" t="s">
        <v>11</v>
      </c>
      <c r="L131651">
        <v>366</v>
      </c>
    </row>
    <row r="131652" spans="1:12" x14ac:dyDescent="0.3">
      <c r="A131652" t="s">
        <v>2815</v>
      </c>
      <c r="B131652" t="s">
        <v>7565</v>
      </c>
      <c r="C131652">
        <v>1</v>
      </c>
      <c r="D131652" t="s">
        <v>1787</v>
      </c>
      <c r="F131652" t="s">
        <v>1788</v>
      </c>
      <c r="G131652">
        <v>48380</v>
      </c>
      <c r="H131652" s="2">
        <v>48366</v>
      </c>
      <c r="I131652" s="2" t="s">
        <v>7734</v>
      </c>
      <c r="J131652" t="s">
        <v>1789</v>
      </c>
      <c r="K131652" t="s">
        <v>11</v>
      </c>
      <c r="L131652">
        <v>366</v>
      </c>
    </row>
    <row r="131653" spans="1:12" x14ac:dyDescent="0.3">
      <c r="A131653" t="s">
        <v>5311</v>
      </c>
      <c r="B131653" t="s">
        <v>7565</v>
      </c>
      <c r="C131653">
        <v>1</v>
      </c>
      <c r="D131653" t="s">
        <v>1787</v>
      </c>
      <c r="F131653" t="s">
        <v>1788</v>
      </c>
      <c r="G131653">
        <v>48380</v>
      </c>
      <c r="H131653" s="2">
        <v>48366</v>
      </c>
      <c r="I131653" s="2" t="s">
        <v>7740</v>
      </c>
      <c r="J131653" t="s">
        <v>1789</v>
      </c>
      <c r="K131653" t="s">
        <v>11</v>
      </c>
      <c r="L131653">
        <v>366</v>
      </c>
    </row>
    <row r="131654" spans="1:12" x14ac:dyDescent="0.3">
      <c r="A131654" t="s">
        <v>3140</v>
      </c>
      <c r="B131654" t="s">
        <v>8077</v>
      </c>
      <c r="C131654">
        <v>1</v>
      </c>
      <c r="D131654" t="s">
        <v>1787</v>
      </c>
      <c r="F131654" t="s">
        <v>1788</v>
      </c>
      <c r="G131654">
        <v>48380</v>
      </c>
      <c r="H131654" s="2">
        <v>48366</v>
      </c>
      <c r="I131654" s="2" t="s">
        <v>7726</v>
      </c>
      <c r="J131654" t="s">
        <v>1789</v>
      </c>
      <c r="K131654" t="s">
        <v>11</v>
      </c>
      <c r="L131654">
        <v>442.5</v>
      </c>
    </row>
    <row r="131655" spans="1:12" x14ac:dyDescent="0.3">
      <c r="A131655" t="s">
        <v>4573</v>
      </c>
      <c r="B131655" t="s">
        <v>8252</v>
      </c>
      <c r="C131655">
        <v>1</v>
      </c>
      <c r="D131655" t="s">
        <v>1787</v>
      </c>
      <c r="F131655" t="s">
        <v>1788</v>
      </c>
      <c r="G131655">
        <v>48380</v>
      </c>
      <c r="H131655" s="2">
        <v>48366</v>
      </c>
      <c r="I131655" s="2">
        <v>101</v>
      </c>
      <c r="J131655" t="s">
        <v>1789</v>
      </c>
      <c r="K131655" t="s">
        <v>11</v>
      </c>
      <c r="L131655">
        <v>497.34</v>
      </c>
    </row>
    <row r="131656" spans="1:12" x14ac:dyDescent="0.3">
      <c r="A131656" t="s">
        <v>4565</v>
      </c>
      <c r="B131656" t="s">
        <v>8252</v>
      </c>
      <c r="C131656">
        <v>1</v>
      </c>
      <c r="D131656" t="s">
        <v>1787</v>
      </c>
      <c r="F131656" t="s">
        <v>1788</v>
      </c>
      <c r="G131656">
        <v>48380</v>
      </c>
      <c r="H131656" s="2">
        <v>48366</v>
      </c>
      <c r="I131656" s="2">
        <v>101</v>
      </c>
      <c r="J131656" t="s">
        <v>1789</v>
      </c>
      <c r="K131656" t="s">
        <v>11</v>
      </c>
      <c r="L131656">
        <v>497.34</v>
      </c>
    </row>
    <row r="131657" spans="1:12" x14ac:dyDescent="0.3">
      <c r="A131657" t="s">
        <v>3047</v>
      </c>
      <c r="B131657" t="s">
        <v>8057</v>
      </c>
      <c r="C131657">
        <v>1</v>
      </c>
      <c r="D131657" t="s">
        <v>1787</v>
      </c>
      <c r="F131657" t="s">
        <v>1788</v>
      </c>
      <c r="G131657">
        <v>48381</v>
      </c>
      <c r="H131657" s="2">
        <v>48366</v>
      </c>
      <c r="I131657" s="2">
        <v>96</v>
      </c>
      <c r="J131657" t="s">
        <v>1789</v>
      </c>
      <c r="K131657" t="s">
        <v>11</v>
      </c>
      <c r="L131657">
        <v>302.95</v>
      </c>
    </row>
    <row r="131658" spans="1:12" x14ac:dyDescent="0.3">
      <c r="A131658" t="s">
        <v>4717</v>
      </c>
      <c r="B131658" t="s">
        <v>7174</v>
      </c>
      <c r="C131658">
        <v>1</v>
      </c>
      <c r="D131658" t="s">
        <v>1787</v>
      </c>
      <c r="F131658" t="s">
        <v>1788</v>
      </c>
      <c r="G131658">
        <v>48382</v>
      </c>
      <c r="H131658" s="2">
        <v>48366</v>
      </c>
      <c r="I131658" s="2">
        <v>115</v>
      </c>
      <c r="J131658" t="s">
        <v>1789</v>
      </c>
      <c r="K131658" t="s">
        <v>11</v>
      </c>
      <c r="L131658">
        <v>1993.97</v>
      </c>
    </row>
    <row r="131659" spans="1:12" x14ac:dyDescent="0.3">
      <c r="A131659" t="s">
        <v>4722</v>
      </c>
      <c r="B131659" t="s">
        <v>7174</v>
      </c>
      <c r="C131659">
        <v>1</v>
      </c>
      <c r="D131659" t="s">
        <v>1787</v>
      </c>
      <c r="F131659" t="s">
        <v>1788</v>
      </c>
      <c r="G131659">
        <v>48382</v>
      </c>
      <c r="H131659" s="2">
        <v>48366</v>
      </c>
      <c r="I131659" s="2">
        <v>115</v>
      </c>
      <c r="J131659" t="s">
        <v>1789</v>
      </c>
      <c r="K131659" t="s">
        <v>11</v>
      </c>
      <c r="L131659">
        <v>1993.97</v>
      </c>
    </row>
    <row r="131660" spans="1:12" x14ac:dyDescent="0.3">
      <c r="A131660" t="s">
        <v>4727</v>
      </c>
      <c r="B131660" t="s">
        <v>7174</v>
      </c>
      <c r="C131660">
        <v>1</v>
      </c>
      <c r="D131660" t="s">
        <v>1787</v>
      </c>
      <c r="F131660" t="s">
        <v>1788</v>
      </c>
      <c r="G131660">
        <v>48382</v>
      </c>
      <c r="H131660" s="2">
        <v>48366</v>
      </c>
      <c r="I131660" s="2">
        <v>115</v>
      </c>
      <c r="J131660" t="s">
        <v>1789</v>
      </c>
      <c r="K131660" t="s">
        <v>11</v>
      </c>
      <c r="L131660">
        <v>1993.97</v>
      </c>
    </row>
    <row r="131661" spans="1:12" x14ac:dyDescent="0.3">
      <c r="A131661" t="s">
        <v>4732</v>
      </c>
      <c r="B131661" t="s">
        <v>7174</v>
      </c>
      <c r="C131661">
        <v>1</v>
      </c>
      <c r="D131661" t="s">
        <v>1787</v>
      </c>
      <c r="F131661" t="s">
        <v>1788</v>
      </c>
      <c r="G131661">
        <v>48382</v>
      </c>
      <c r="H131661" s="2">
        <v>48366</v>
      </c>
      <c r="I131661" s="2">
        <v>115</v>
      </c>
      <c r="J131661" t="s">
        <v>1789</v>
      </c>
      <c r="K131661" t="s">
        <v>11</v>
      </c>
      <c r="L131661">
        <v>1993.97</v>
      </c>
    </row>
    <row r="131662" spans="1:12" x14ac:dyDescent="0.3">
      <c r="A131662" t="s">
        <v>4235</v>
      </c>
      <c r="B131662" t="s">
        <v>7102</v>
      </c>
      <c r="C131662">
        <v>1</v>
      </c>
      <c r="D131662" t="s">
        <v>1787</v>
      </c>
      <c r="F131662" t="s">
        <v>1788</v>
      </c>
      <c r="G131662">
        <v>48387</v>
      </c>
      <c r="H131662" s="2">
        <v>48366</v>
      </c>
      <c r="I131662" s="2">
        <v>115</v>
      </c>
      <c r="J131662" t="s">
        <v>1789</v>
      </c>
      <c r="K131662" t="s">
        <v>11</v>
      </c>
      <c r="L131662">
        <v>1617.6</v>
      </c>
    </row>
    <row r="131663" spans="1:12" x14ac:dyDescent="0.3">
      <c r="A131663" t="s">
        <v>4238</v>
      </c>
      <c r="B131663" t="s">
        <v>7102</v>
      </c>
      <c r="C131663">
        <v>1</v>
      </c>
      <c r="D131663" t="s">
        <v>1787</v>
      </c>
      <c r="F131663" t="s">
        <v>1788</v>
      </c>
      <c r="G131663">
        <v>48387</v>
      </c>
      <c r="H131663" s="2">
        <v>48366</v>
      </c>
      <c r="I131663" s="2">
        <v>115</v>
      </c>
      <c r="J131663" t="s">
        <v>1789</v>
      </c>
      <c r="K131663" t="s">
        <v>11</v>
      </c>
      <c r="L131663">
        <v>1617.6</v>
      </c>
    </row>
    <row r="131664" spans="1:12" x14ac:dyDescent="0.3">
      <c r="A131664" t="s">
        <v>4241</v>
      </c>
      <c r="B131664" t="s">
        <v>7102</v>
      </c>
      <c r="C131664">
        <v>1</v>
      </c>
      <c r="D131664" t="s">
        <v>1787</v>
      </c>
      <c r="F131664" t="s">
        <v>1788</v>
      </c>
      <c r="G131664">
        <v>48387</v>
      </c>
      <c r="H131664" s="2">
        <v>48366</v>
      </c>
      <c r="I131664" s="2">
        <v>115</v>
      </c>
      <c r="J131664" t="s">
        <v>1789</v>
      </c>
      <c r="K131664" t="s">
        <v>11</v>
      </c>
      <c r="L131664">
        <v>1617.6</v>
      </c>
    </row>
    <row r="131665" spans="1:12" x14ac:dyDescent="0.3">
      <c r="A131665" t="s">
        <v>6274</v>
      </c>
      <c r="B131665" t="s">
        <v>7870</v>
      </c>
      <c r="C131665">
        <v>1</v>
      </c>
      <c r="D131665" t="s">
        <v>1787</v>
      </c>
      <c r="F131665" t="s">
        <v>1788</v>
      </c>
      <c r="G131665">
        <v>48390</v>
      </c>
      <c r="H131665" s="2">
        <v>48366</v>
      </c>
      <c r="I131665" s="2" t="s">
        <v>7736</v>
      </c>
      <c r="J131665" t="s">
        <v>1789</v>
      </c>
      <c r="K131665" t="s">
        <v>11</v>
      </c>
      <c r="L131665">
        <v>500</v>
      </c>
    </row>
    <row r="131666" spans="1:12" x14ac:dyDescent="0.3">
      <c r="A131666" t="s">
        <v>6275</v>
      </c>
      <c r="B131666" t="s">
        <v>7870</v>
      </c>
      <c r="C131666">
        <v>1</v>
      </c>
      <c r="D131666" t="s">
        <v>1787</v>
      </c>
      <c r="F131666" t="s">
        <v>1788</v>
      </c>
      <c r="G131666">
        <v>48390</v>
      </c>
      <c r="H131666" s="2">
        <v>48366</v>
      </c>
      <c r="I131666" s="2" t="s">
        <v>7736</v>
      </c>
      <c r="J131666" t="s">
        <v>1789</v>
      </c>
      <c r="K131666" t="s">
        <v>11</v>
      </c>
      <c r="L131666">
        <v>500</v>
      </c>
    </row>
    <row r="131667" spans="1:12" x14ac:dyDescent="0.3">
      <c r="A131667" t="s">
        <v>6276</v>
      </c>
      <c r="B131667" t="s">
        <v>7870</v>
      </c>
      <c r="C131667">
        <v>1</v>
      </c>
      <c r="D131667" t="s">
        <v>1787</v>
      </c>
      <c r="F131667" t="s">
        <v>1788</v>
      </c>
      <c r="G131667">
        <v>48390</v>
      </c>
      <c r="H131667" s="2">
        <v>48366</v>
      </c>
      <c r="I131667" s="2" t="s">
        <v>7736</v>
      </c>
      <c r="J131667" t="s">
        <v>1789</v>
      </c>
      <c r="K131667" t="s">
        <v>11</v>
      </c>
      <c r="L131667">
        <v>500</v>
      </c>
    </row>
    <row r="131668" spans="1:12" x14ac:dyDescent="0.3">
      <c r="A131668" t="s">
        <v>6277</v>
      </c>
      <c r="B131668" t="s">
        <v>7870</v>
      </c>
      <c r="C131668">
        <v>1</v>
      </c>
      <c r="D131668" t="s">
        <v>1787</v>
      </c>
      <c r="F131668" t="s">
        <v>1788</v>
      </c>
      <c r="G131668">
        <v>48390</v>
      </c>
      <c r="H131668" s="2">
        <v>48366</v>
      </c>
      <c r="I131668" s="2" t="s">
        <v>7736</v>
      </c>
      <c r="J131668" t="s">
        <v>1789</v>
      </c>
      <c r="K131668" t="s">
        <v>11</v>
      </c>
      <c r="L131668">
        <v>500</v>
      </c>
    </row>
    <row r="131669" spans="1:12" x14ac:dyDescent="0.3">
      <c r="A131669" t="s">
        <v>2807</v>
      </c>
      <c r="B131669" t="s">
        <v>7870</v>
      </c>
      <c r="C131669">
        <v>1</v>
      </c>
      <c r="D131669" t="s">
        <v>1787</v>
      </c>
      <c r="F131669" t="s">
        <v>1788</v>
      </c>
      <c r="G131669">
        <v>48390</v>
      </c>
      <c r="H131669" s="2">
        <v>48366</v>
      </c>
      <c r="I131669" s="2" t="s">
        <v>7736</v>
      </c>
      <c r="J131669" t="s">
        <v>1789</v>
      </c>
      <c r="K131669" t="s">
        <v>11</v>
      </c>
      <c r="L131669">
        <v>500</v>
      </c>
    </row>
    <row r="131670" spans="1:12" x14ac:dyDescent="0.3">
      <c r="A131670" t="s">
        <v>5953</v>
      </c>
      <c r="B131670" t="s">
        <v>7292</v>
      </c>
      <c r="C131670">
        <v>1</v>
      </c>
      <c r="D131670" t="s">
        <v>1787</v>
      </c>
      <c r="F131670" t="s">
        <v>1788</v>
      </c>
      <c r="G131670">
        <v>48405</v>
      </c>
      <c r="H131670" s="2">
        <v>48396</v>
      </c>
      <c r="I131670" s="2">
        <v>110</v>
      </c>
      <c r="J131670" t="s">
        <v>1789</v>
      </c>
      <c r="K131670" t="s">
        <v>11</v>
      </c>
      <c r="L131670">
        <v>335.68</v>
      </c>
    </row>
    <row r="131671" spans="1:12" x14ac:dyDescent="0.3">
      <c r="A131671" t="s">
        <v>4209</v>
      </c>
      <c r="B131671" t="s">
        <v>7251</v>
      </c>
      <c r="C131671">
        <v>1</v>
      </c>
      <c r="D131671" t="s">
        <v>1787</v>
      </c>
      <c r="F131671" t="s">
        <v>1788</v>
      </c>
      <c r="G131671">
        <v>48410</v>
      </c>
      <c r="H131671" s="2">
        <v>48396</v>
      </c>
      <c r="I131671" s="2">
        <v>116</v>
      </c>
      <c r="J131671" t="s">
        <v>1789</v>
      </c>
      <c r="K131671" t="s">
        <v>11</v>
      </c>
      <c r="L131671">
        <v>1906.44</v>
      </c>
    </row>
    <row r="131672" spans="1:12" x14ac:dyDescent="0.3">
      <c r="A131672" t="s">
        <v>4215</v>
      </c>
      <c r="B131672" t="s">
        <v>7251</v>
      </c>
      <c r="C131672">
        <v>1</v>
      </c>
      <c r="D131672" t="s">
        <v>1787</v>
      </c>
      <c r="F131672" t="s">
        <v>1788</v>
      </c>
      <c r="G131672">
        <v>48410</v>
      </c>
      <c r="H131672" s="2">
        <v>48396</v>
      </c>
      <c r="I131672" s="2">
        <v>116</v>
      </c>
      <c r="J131672" t="s">
        <v>1789</v>
      </c>
      <c r="K131672" t="s">
        <v>11</v>
      </c>
      <c r="L131672">
        <v>1993.97</v>
      </c>
    </row>
    <row r="131673" spans="1:12" x14ac:dyDescent="0.3">
      <c r="A131673" t="s">
        <v>4220</v>
      </c>
      <c r="B131673" t="s">
        <v>7251</v>
      </c>
      <c r="C131673">
        <v>1</v>
      </c>
      <c r="D131673" t="s">
        <v>1787</v>
      </c>
      <c r="F131673" t="s">
        <v>1788</v>
      </c>
      <c r="G131673">
        <v>48410</v>
      </c>
      <c r="H131673" s="2">
        <v>48396</v>
      </c>
      <c r="I131673" s="2">
        <v>116</v>
      </c>
      <c r="J131673" t="s">
        <v>1789</v>
      </c>
      <c r="K131673" t="s">
        <v>11</v>
      </c>
      <c r="L131673">
        <v>1906.44</v>
      </c>
    </row>
    <row r="131674" spans="1:12" x14ac:dyDescent="0.3">
      <c r="A131674" t="s">
        <v>4225</v>
      </c>
      <c r="B131674" t="s">
        <v>7251</v>
      </c>
      <c r="C131674">
        <v>1</v>
      </c>
      <c r="D131674" t="s">
        <v>1787</v>
      </c>
      <c r="F131674" t="s">
        <v>1788</v>
      </c>
      <c r="G131674">
        <v>48410</v>
      </c>
      <c r="H131674" s="2">
        <v>48396</v>
      </c>
      <c r="I131674" s="2">
        <v>116</v>
      </c>
      <c r="J131674" t="s">
        <v>1789</v>
      </c>
      <c r="K131674" t="s">
        <v>11</v>
      </c>
      <c r="L131674">
        <v>1906.44</v>
      </c>
    </row>
    <row r="131675" spans="1:12" x14ac:dyDescent="0.3">
      <c r="A131675" t="s">
        <v>4230</v>
      </c>
      <c r="B131675" t="s">
        <v>7251</v>
      </c>
      <c r="C131675">
        <v>1</v>
      </c>
      <c r="D131675" t="s">
        <v>1787</v>
      </c>
      <c r="F131675" t="s">
        <v>1788</v>
      </c>
      <c r="G131675">
        <v>48410</v>
      </c>
      <c r="H131675" s="2">
        <v>48396</v>
      </c>
      <c r="I131675" s="2">
        <v>116</v>
      </c>
      <c r="J131675" t="s">
        <v>1789</v>
      </c>
      <c r="K131675" t="s">
        <v>11</v>
      </c>
      <c r="L131675">
        <v>1906.44</v>
      </c>
    </row>
    <row r="131676" spans="1:12" x14ac:dyDescent="0.3">
      <c r="A131676" t="s">
        <v>4711</v>
      </c>
      <c r="B131676" t="s">
        <v>7174</v>
      </c>
      <c r="C131676">
        <v>1</v>
      </c>
      <c r="D131676" t="s">
        <v>1787</v>
      </c>
      <c r="F131676" t="s">
        <v>1788</v>
      </c>
      <c r="G131676">
        <v>48410</v>
      </c>
      <c r="H131676" s="2">
        <v>48396</v>
      </c>
      <c r="I131676" s="2">
        <v>116</v>
      </c>
      <c r="J131676" t="s">
        <v>1789</v>
      </c>
      <c r="K131676" t="s">
        <v>11</v>
      </c>
      <c r="L131676">
        <v>1906.44</v>
      </c>
    </row>
    <row r="131677" spans="1:12" x14ac:dyDescent="0.3">
      <c r="A131677" t="s">
        <v>5306</v>
      </c>
      <c r="B131677" t="s">
        <v>7565</v>
      </c>
      <c r="C131677">
        <v>1</v>
      </c>
      <c r="D131677" t="s">
        <v>1787</v>
      </c>
      <c r="F131677" t="s">
        <v>1788</v>
      </c>
      <c r="G131677">
        <v>48410</v>
      </c>
      <c r="H131677" s="2">
        <v>48396</v>
      </c>
      <c r="I131677" s="2" t="s">
        <v>7748</v>
      </c>
      <c r="J131677" t="s">
        <v>1789</v>
      </c>
      <c r="K131677" t="s">
        <v>11</v>
      </c>
      <c r="L131677">
        <v>366</v>
      </c>
    </row>
    <row r="131678" spans="1:12" x14ac:dyDescent="0.3">
      <c r="A131678" t="s">
        <v>5308</v>
      </c>
      <c r="B131678" t="s">
        <v>7565</v>
      </c>
      <c r="C131678">
        <v>1</v>
      </c>
      <c r="D131678" t="s">
        <v>1787</v>
      </c>
      <c r="F131678" t="s">
        <v>1788</v>
      </c>
      <c r="G131678">
        <v>48410</v>
      </c>
      <c r="H131678" s="2">
        <v>48396</v>
      </c>
      <c r="I131678" s="2" t="s">
        <v>7561</v>
      </c>
      <c r="J131678" t="s">
        <v>1789</v>
      </c>
      <c r="K131678" t="s">
        <v>11</v>
      </c>
      <c r="L131678">
        <v>366</v>
      </c>
    </row>
    <row r="131679" spans="1:12" x14ac:dyDescent="0.3">
      <c r="A131679" t="s">
        <v>5309</v>
      </c>
      <c r="B131679" t="s">
        <v>7565</v>
      </c>
      <c r="C131679">
        <v>1</v>
      </c>
      <c r="D131679" t="s">
        <v>1787</v>
      </c>
      <c r="F131679" t="s">
        <v>1788</v>
      </c>
      <c r="G131679">
        <v>48410</v>
      </c>
      <c r="H131679" s="2">
        <v>48396</v>
      </c>
      <c r="I131679" s="2" t="s">
        <v>7561</v>
      </c>
      <c r="J131679" t="s">
        <v>1789</v>
      </c>
      <c r="K131679" t="s">
        <v>11</v>
      </c>
      <c r="L131679">
        <v>366</v>
      </c>
    </row>
    <row r="131680" spans="1:12" x14ac:dyDescent="0.3">
      <c r="A131680" t="s">
        <v>2815</v>
      </c>
      <c r="B131680" t="s">
        <v>7565</v>
      </c>
      <c r="C131680">
        <v>1</v>
      </c>
      <c r="D131680" t="s">
        <v>1787</v>
      </c>
      <c r="F131680" t="s">
        <v>1788</v>
      </c>
      <c r="G131680">
        <v>48410</v>
      </c>
      <c r="H131680" s="2">
        <v>48396</v>
      </c>
      <c r="I131680" s="2" t="s">
        <v>7740</v>
      </c>
      <c r="J131680" t="s">
        <v>1789</v>
      </c>
      <c r="K131680" t="s">
        <v>11</v>
      </c>
      <c r="L131680">
        <v>366</v>
      </c>
    </row>
    <row r="131681" spans="1:12" x14ac:dyDescent="0.3">
      <c r="A131681" t="s">
        <v>5311</v>
      </c>
      <c r="B131681" t="s">
        <v>7565</v>
      </c>
      <c r="C131681">
        <v>1</v>
      </c>
      <c r="D131681" t="s">
        <v>1787</v>
      </c>
      <c r="F131681" t="s">
        <v>1788</v>
      </c>
      <c r="G131681">
        <v>48410</v>
      </c>
      <c r="H131681" s="2">
        <v>48396</v>
      </c>
      <c r="I131681" s="2" t="s">
        <v>7561</v>
      </c>
      <c r="J131681" t="s">
        <v>1789</v>
      </c>
      <c r="K131681" t="s">
        <v>11</v>
      </c>
      <c r="L131681">
        <v>366</v>
      </c>
    </row>
    <row r="131682" spans="1:12" x14ac:dyDescent="0.3">
      <c r="A131682" t="s">
        <v>3140</v>
      </c>
      <c r="B131682" t="s">
        <v>8077</v>
      </c>
      <c r="C131682">
        <v>1</v>
      </c>
      <c r="D131682" t="s">
        <v>1787</v>
      </c>
      <c r="F131682" t="s">
        <v>1788</v>
      </c>
      <c r="G131682">
        <v>48410</v>
      </c>
      <c r="H131682" s="2">
        <v>48396</v>
      </c>
      <c r="I131682" s="2" t="s">
        <v>7735</v>
      </c>
      <c r="J131682" t="s">
        <v>1789</v>
      </c>
      <c r="K131682" t="s">
        <v>11</v>
      </c>
      <c r="L131682">
        <v>442.5</v>
      </c>
    </row>
    <row r="131683" spans="1:12" x14ac:dyDescent="0.3">
      <c r="A131683" t="s">
        <v>4573</v>
      </c>
      <c r="B131683" t="s">
        <v>8252</v>
      </c>
      <c r="C131683">
        <v>1</v>
      </c>
      <c r="D131683" t="s">
        <v>1787</v>
      </c>
      <c r="F131683" t="s">
        <v>1788</v>
      </c>
      <c r="G131683">
        <v>48410</v>
      </c>
      <c r="H131683" s="2">
        <v>48396</v>
      </c>
      <c r="I131683" s="2">
        <v>102</v>
      </c>
      <c r="J131683" t="s">
        <v>1789</v>
      </c>
      <c r="K131683" t="s">
        <v>11</v>
      </c>
      <c r="L131683">
        <v>497.34</v>
      </c>
    </row>
    <row r="131684" spans="1:12" x14ac:dyDescent="0.3">
      <c r="A131684" t="s">
        <v>4565</v>
      </c>
      <c r="B131684" t="s">
        <v>8252</v>
      </c>
      <c r="C131684">
        <v>1</v>
      </c>
      <c r="D131684" t="s">
        <v>1787</v>
      </c>
      <c r="F131684" t="s">
        <v>1788</v>
      </c>
      <c r="G131684">
        <v>48410</v>
      </c>
      <c r="H131684" s="2">
        <v>48396</v>
      </c>
      <c r="I131684" s="2">
        <v>102</v>
      </c>
      <c r="J131684" t="s">
        <v>1789</v>
      </c>
      <c r="K131684" t="s">
        <v>11</v>
      </c>
      <c r="L131684">
        <v>497.34</v>
      </c>
    </row>
    <row r="131685" spans="1:12" x14ac:dyDescent="0.3">
      <c r="A131685" t="s">
        <v>3047</v>
      </c>
      <c r="B131685" t="s">
        <v>8057</v>
      </c>
      <c r="C131685">
        <v>1</v>
      </c>
      <c r="D131685" t="s">
        <v>1787</v>
      </c>
      <c r="F131685" t="s">
        <v>1788</v>
      </c>
      <c r="G131685">
        <v>48411</v>
      </c>
      <c r="H131685" s="2">
        <v>48396</v>
      </c>
      <c r="I131685" s="2">
        <v>97</v>
      </c>
      <c r="J131685" t="s">
        <v>1789</v>
      </c>
      <c r="K131685" t="s">
        <v>11</v>
      </c>
      <c r="L131685">
        <v>302.95</v>
      </c>
    </row>
    <row r="131686" spans="1:12" x14ac:dyDescent="0.3">
      <c r="A131686" t="s">
        <v>4717</v>
      </c>
      <c r="B131686" t="s">
        <v>7174</v>
      </c>
      <c r="C131686">
        <v>1</v>
      </c>
      <c r="D131686" t="s">
        <v>1787</v>
      </c>
      <c r="F131686" t="s">
        <v>1788</v>
      </c>
      <c r="G131686">
        <v>48412</v>
      </c>
      <c r="H131686" s="2">
        <v>48396</v>
      </c>
      <c r="I131686" s="2">
        <v>116</v>
      </c>
      <c r="J131686" t="s">
        <v>1789</v>
      </c>
      <c r="K131686" t="s">
        <v>11</v>
      </c>
      <c r="L131686">
        <v>1993.97</v>
      </c>
    </row>
    <row r="131687" spans="1:12" x14ac:dyDescent="0.3">
      <c r="A131687" t="s">
        <v>4722</v>
      </c>
      <c r="B131687" t="s">
        <v>7174</v>
      </c>
      <c r="C131687">
        <v>1</v>
      </c>
      <c r="D131687" t="s">
        <v>1787</v>
      </c>
      <c r="F131687" t="s">
        <v>1788</v>
      </c>
      <c r="G131687">
        <v>48412</v>
      </c>
      <c r="H131687" s="2">
        <v>48396</v>
      </c>
      <c r="I131687" s="2">
        <v>116</v>
      </c>
      <c r="J131687" t="s">
        <v>1789</v>
      </c>
      <c r="K131687" t="s">
        <v>11</v>
      </c>
      <c r="L131687">
        <v>1993.97</v>
      </c>
    </row>
    <row r="131688" spans="1:12" x14ac:dyDescent="0.3">
      <c r="A131688" t="s">
        <v>4727</v>
      </c>
      <c r="B131688" t="s">
        <v>7174</v>
      </c>
      <c r="C131688">
        <v>1</v>
      </c>
      <c r="D131688" t="s">
        <v>1787</v>
      </c>
      <c r="F131688" t="s">
        <v>1788</v>
      </c>
      <c r="G131688">
        <v>48412</v>
      </c>
      <c r="H131688" s="2">
        <v>48396</v>
      </c>
      <c r="I131688" s="2">
        <v>116</v>
      </c>
      <c r="J131688" t="s">
        <v>1789</v>
      </c>
      <c r="K131688" t="s">
        <v>11</v>
      </c>
      <c r="L131688">
        <v>1993.97</v>
      </c>
    </row>
    <row r="131689" spans="1:12" x14ac:dyDescent="0.3">
      <c r="A131689" t="s">
        <v>4732</v>
      </c>
      <c r="B131689" t="s">
        <v>7174</v>
      </c>
      <c r="C131689">
        <v>1</v>
      </c>
      <c r="D131689" t="s">
        <v>1787</v>
      </c>
      <c r="F131689" t="s">
        <v>1788</v>
      </c>
      <c r="G131689">
        <v>48412</v>
      </c>
      <c r="H131689" s="2">
        <v>48396</v>
      </c>
      <c r="I131689" s="2">
        <v>116</v>
      </c>
      <c r="J131689" t="s">
        <v>1789</v>
      </c>
      <c r="K131689" t="s">
        <v>11</v>
      </c>
      <c r="L131689">
        <v>1993.97</v>
      </c>
    </row>
    <row r="131690" spans="1:12" x14ac:dyDescent="0.3">
      <c r="A131690" t="s">
        <v>4235</v>
      </c>
      <c r="B131690" t="s">
        <v>7102</v>
      </c>
      <c r="C131690">
        <v>1</v>
      </c>
      <c r="D131690" t="s">
        <v>1787</v>
      </c>
      <c r="F131690" t="s">
        <v>1788</v>
      </c>
      <c r="G131690">
        <v>48417</v>
      </c>
      <c r="H131690" s="2">
        <v>48396</v>
      </c>
      <c r="I131690" s="2">
        <v>116</v>
      </c>
      <c r="J131690" t="s">
        <v>1789</v>
      </c>
      <c r="K131690" t="s">
        <v>11</v>
      </c>
      <c r="L131690">
        <v>1617.6</v>
      </c>
    </row>
    <row r="131691" spans="1:12" x14ac:dyDescent="0.3">
      <c r="A131691" t="s">
        <v>4238</v>
      </c>
      <c r="B131691" t="s">
        <v>7102</v>
      </c>
      <c r="C131691">
        <v>1</v>
      </c>
      <c r="D131691" t="s">
        <v>1787</v>
      </c>
      <c r="F131691" t="s">
        <v>1788</v>
      </c>
      <c r="G131691">
        <v>48417</v>
      </c>
      <c r="H131691" s="2">
        <v>48396</v>
      </c>
      <c r="I131691" s="2">
        <v>116</v>
      </c>
      <c r="J131691" t="s">
        <v>1789</v>
      </c>
      <c r="K131691" t="s">
        <v>11</v>
      </c>
      <c r="L131691">
        <v>1617.6</v>
      </c>
    </row>
    <row r="131692" spans="1:12" x14ac:dyDescent="0.3">
      <c r="A131692" t="s">
        <v>4241</v>
      </c>
      <c r="B131692" t="s">
        <v>7102</v>
      </c>
      <c r="C131692">
        <v>1</v>
      </c>
      <c r="D131692" t="s">
        <v>1787</v>
      </c>
      <c r="F131692" t="s">
        <v>1788</v>
      </c>
      <c r="G131692">
        <v>48417</v>
      </c>
      <c r="H131692" s="2">
        <v>48396</v>
      </c>
      <c r="I131692" s="2">
        <v>116</v>
      </c>
      <c r="J131692" t="s">
        <v>1789</v>
      </c>
      <c r="K131692" t="s">
        <v>11</v>
      </c>
      <c r="L131692">
        <v>1617.6</v>
      </c>
    </row>
    <row r="131693" spans="1:12" x14ac:dyDescent="0.3">
      <c r="A131693" t="s">
        <v>6274</v>
      </c>
      <c r="B131693" t="s">
        <v>7870</v>
      </c>
      <c r="C131693">
        <v>1</v>
      </c>
      <c r="D131693" t="s">
        <v>1787</v>
      </c>
      <c r="F131693" t="s">
        <v>1788</v>
      </c>
      <c r="G131693">
        <v>48420</v>
      </c>
      <c r="H131693" s="2">
        <v>48396</v>
      </c>
      <c r="I131693" s="2" t="s">
        <v>7742</v>
      </c>
      <c r="J131693" t="s">
        <v>1789</v>
      </c>
      <c r="K131693" t="s">
        <v>11</v>
      </c>
      <c r="L131693">
        <v>500</v>
      </c>
    </row>
    <row r="131694" spans="1:12" x14ac:dyDescent="0.3">
      <c r="A131694" t="s">
        <v>6275</v>
      </c>
      <c r="B131694" t="s">
        <v>7870</v>
      </c>
      <c r="C131694">
        <v>1</v>
      </c>
      <c r="D131694" t="s">
        <v>1787</v>
      </c>
      <c r="F131694" t="s">
        <v>1788</v>
      </c>
      <c r="G131694">
        <v>48420</v>
      </c>
      <c r="H131694" s="2">
        <v>48396</v>
      </c>
      <c r="I131694" s="2" t="s">
        <v>7742</v>
      </c>
      <c r="J131694" t="s">
        <v>1789</v>
      </c>
      <c r="K131694" t="s">
        <v>11</v>
      </c>
      <c r="L131694">
        <v>500</v>
      </c>
    </row>
    <row r="131695" spans="1:12" x14ac:dyDescent="0.3">
      <c r="A131695" t="s">
        <v>6276</v>
      </c>
      <c r="B131695" t="s">
        <v>7870</v>
      </c>
      <c r="C131695">
        <v>1</v>
      </c>
      <c r="D131695" t="s">
        <v>1787</v>
      </c>
      <c r="F131695" t="s">
        <v>1788</v>
      </c>
      <c r="G131695">
        <v>48420</v>
      </c>
      <c r="H131695" s="2">
        <v>48396</v>
      </c>
      <c r="I131695" s="2" t="s">
        <v>7742</v>
      </c>
      <c r="J131695" t="s">
        <v>1789</v>
      </c>
      <c r="K131695" t="s">
        <v>11</v>
      </c>
      <c r="L131695">
        <v>500</v>
      </c>
    </row>
    <row r="131696" spans="1:12" x14ac:dyDescent="0.3">
      <c r="A131696" t="s">
        <v>6277</v>
      </c>
      <c r="B131696" t="s">
        <v>7870</v>
      </c>
      <c r="C131696">
        <v>1</v>
      </c>
      <c r="D131696" t="s">
        <v>1787</v>
      </c>
      <c r="F131696" t="s">
        <v>1788</v>
      </c>
      <c r="G131696">
        <v>48420</v>
      </c>
      <c r="H131696" s="2">
        <v>48396</v>
      </c>
      <c r="I131696" s="2" t="s">
        <v>7742</v>
      </c>
      <c r="J131696" t="s">
        <v>1789</v>
      </c>
      <c r="K131696" t="s">
        <v>11</v>
      </c>
      <c r="L131696">
        <v>500</v>
      </c>
    </row>
    <row r="131697" spans="1:12" x14ac:dyDescent="0.3">
      <c r="A131697" t="s">
        <v>2807</v>
      </c>
      <c r="B131697" t="s">
        <v>7870</v>
      </c>
      <c r="C131697">
        <v>1</v>
      </c>
      <c r="D131697" t="s">
        <v>1787</v>
      </c>
      <c r="F131697" t="s">
        <v>1788</v>
      </c>
      <c r="G131697">
        <v>48420</v>
      </c>
      <c r="H131697" s="2">
        <v>48396</v>
      </c>
      <c r="I131697" s="2" t="s">
        <v>7742</v>
      </c>
      <c r="J131697" t="s">
        <v>1789</v>
      </c>
      <c r="K131697" t="s">
        <v>11</v>
      </c>
      <c r="L131697">
        <v>500</v>
      </c>
    </row>
    <row r="131698" spans="1:12" x14ac:dyDescent="0.3">
      <c r="A131698" t="s">
        <v>5953</v>
      </c>
      <c r="B131698" t="s">
        <v>7292</v>
      </c>
      <c r="C131698">
        <v>1</v>
      </c>
      <c r="D131698" t="s">
        <v>1787</v>
      </c>
      <c r="F131698" t="s">
        <v>1788</v>
      </c>
      <c r="G131698">
        <v>48436</v>
      </c>
      <c r="H131698" s="2">
        <v>48427</v>
      </c>
      <c r="I131698" s="2">
        <v>111</v>
      </c>
      <c r="J131698" t="s">
        <v>1789</v>
      </c>
      <c r="K131698" t="s">
        <v>11</v>
      </c>
      <c r="L131698">
        <v>335.68</v>
      </c>
    </row>
    <row r="131699" spans="1:12" x14ac:dyDescent="0.3">
      <c r="A131699" t="s">
        <v>4209</v>
      </c>
      <c r="B131699" t="s">
        <v>7251</v>
      </c>
      <c r="C131699">
        <v>1</v>
      </c>
      <c r="D131699" t="s">
        <v>1787</v>
      </c>
      <c r="F131699" t="s">
        <v>1788</v>
      </c>
      <c r="G131699">
        <v>48441</v>
      </c>
      <c r="H131699" s="2">
        <v>48427</v>
      </c>
      <c r="I131699" s="2">
        <v>117</v>
      </c>
      <c r="J131699" t="s">
        <v>1789</v>
      </c>
      <c r="K131699" t="s">
        <v>11</v>
      </c>
      <c r="L131699">
        <v>1906.44</v>
      </c>
    </row>
    <row r="131700" spans="1:12" x14ac:dyDescent="0.3">
      <c r="A131700" t="s">
        <v>4215</v>
      </c>
      <c r="B131700" t="s">
        <v>7251</v>
      </c>
      <c r="C131700">
        <v>1</v>
      </c>
      <c r="D131700" t="s">
        <v>1787</v>
      </c>
      <c r="F131700" t="s">
        <v>1788</v>
      </c>
      <c r="G131700">
        <v>48441</v>
      </c>
      <c r="H131700" s="2">
        <v>48427</v>
      </c>
      <c r="I131700" s="2">
        <v>117</v>
      </c>
      <c r="J131700" t="s">
        <v>1789</v>
      </c>
      <c r="K131700" t="s">
        <v>11</v>
      </c>
      <c r="L131700">
        <v>1993.97</v>
      </c>
    </row>
    <row r="131701" spans="1:12" x14ac:dyDescent="0.3">
      <c r="A131701" t="s">
        <v>4220</v>
      </c>
      <c r="B131701" t="s">
        <v>7251</v>
      </c>
      <c r="C131701">
        <v>1</v>
      </c>
      <c r="D131701" t="s">
        <v>1787</v>
      </c>
      <c r="F131701" t="s">
        <v>1788</v>
      </c>
      <c r="G131701">
        <v>48441</v>
      </c>
      <c r="H131701" s="2">
        <v>48427</v>
      </c>
      <c r="I131701" s="2">
        <v>117</v>
      </c>
      <c r="J131701" t="s">
        <v>1789</v>
      </c>
      <c r="K131701" t="s">
        <v>11</v>
      </c>
      <c r="L131701">
        <v>1906.44</v>
      </c>
    </row>
    <row r="131702" spans="1:12" x14ac:dyDescent="0.3">
      <c r="A131702" t="s">
        <v>4225</v>
      </c>
      <c r="B131702" t="s">
        <v>7251</v>
      </c>
      <c r="C131702">
        <v>1</v>
      </c>
      <c r="D131702" t="s">
        <v>1787</v>
      </c>
      <c r="F131702" t="s">
        <v>1788</v>
      </c>
      <c r="G131702">
        <v>48441</v>
      </c>
      <c r="H131702" s="2">
        <v>48427</v>
      </c>
      <c r="I131702" s="2">
        <v>117</v>
      </c>
      <c r="J131702" t="s">
        <v>1789</v>
      </c>
      <c r="K131702" t="s">
        <v>11</v>
      </c>
      <c r="L131702">
        <v>1906.44</v>
      </c>
    </row>
    <row r="131703" spans="1:12" x14ac:dyDescent="0.3">
      <c r="A131703" t="s">
        <v>4230</v>
      </c>
      <c r="B131703" t="s">
        <v>7251</v>
      </c>
      <c r="C131703">
        <v>1</v>
      </c>
      <c r="D131703" t="s">
        <v>1787</v>
      </c>
      <c r="F131703" t="s">
        <v>1788</v>
      </c>
      <c r="G131703">
        <v>48441</v>
      </c>
      <c r="H131703" s="2">
        <v>48427</v>
      </c>
      <c r="I131703" s="2">
        <v>117</v>
      </c>
      <c r="J131703" t="s">
        <v>1789</v>
      </c>
      <c r="K131703" t="s">
        <v>11</v>
      </c>
      <c r="L131703">
        <v>1906.44</v>
      </c>
    </row>
    <row r="131704" spans="1:12" x14ac:dyDescent="0.3">
      <c r="A131704" t="s">
        <v>4711</v>
      </c>
      <c r="B131704" t="s">
        <v>7174</v>
      </c>
      <c r="C131704">
        <v>1</v>
      </c>
      <c r="D131704" t="s">
        <v>1787</v>
      </c>
      <c r="F131704" t="s">
        <v>1788</v>
      </c>
      <c r="G131704">
        <v>48441</v>
      </c>
      <c r="H131704" s="2">
        <v>48427</v>
      </c>
      <c r="I131704" s="2">
        <v>117</v>
      </c>
      <c r="J131704" t="s">
        <v>1789</v>
      </c>
      <c r="K131704" t="s">
        <v>11</v>
      </c>
      <c r="L131704">
        <v>1906.44</v>
      </c>
    </row>
    <row r="131705" spans="1:12" x14ac:dyDescent="0.3">
      <c r="A131705" t="s">
        <v>5306</v>
      </c>
      <c r="B131705" t="s">
        <v>7565</v>
      </c>
      <c r="C131705">
        <v>1</v>
      </c>
      <c r="D131705" t="s">
        <v>1787</v>
      </c>
      <c r="F131705" t="s">
        <v>1788</v>
      </c>
      <c r="G131705">
        <v>48441</v>
      </c>
      <c r="H131705" s="2">
        <v>48427</v>
      </c>
      <c r="I131705" s="2" t="s">
        <v>7753</v>
      </c>
      <c r="J131705" t="s">
        <v>1789</v>
      </c>
      <c r="K131705" t="s">
        <v>11</v>
      </c>
      <c r="L131705">
        <v>366</v>
      </c>
    </row>
    <row r="131706" spans="1:12" x14ac:dyDescent="0.3">
      <c r="A131706" t="s">
        <v>5308</v>
      </c>
      <c r="B131706" t="s">
        <v>7565</v>
      </c>
      <c r="C131706">
        <v>1</v>
      </c>
      <c r="D131706" t="s">
        <v>1787</v>
      </c>
      <c r="F131706" t="s">
        <v>1788</v>
      </c>
      <c r="G131706">
        <v>48441</v>
      </c>
      <c r="H131706" s="2">
        <v>48427</v>
      </c>
      <c r="I131706" s="2" t="s">
        <v>7610</v>
      </c>
      <c r="J131706" t="s">
        <v>1789</v>
      </c>
      <c r="K131706" t="s">
        <v>11</v>
      </c>
      <c r="L131706">
        <v>366</v>
      </c>
    </row>
    <row r="131707" spans="1:12" x14ac:dyDescent="0.3">
      <c r="A131707" t="s">
        <v>5309</v>
      </c>
      <c r="B131707" t="s">
        <v>7565</v>
      </c>
      <c r="C131707">
        <v>1</v>
      </c>
      <c r="D131707" t="s">
        <v>1787</v>
      </c>
      <c r="F131707" t="s">
        <v>1788</v>
      </c>
      <c r="G131707">
        <v>48441</v>
      </c>
      <c r="H131707" s="2">
        <v>48427</v>
      </c>
      <c r="I131707" s="2" t="s">
        <v>7610</v>
      </c>
      <c r="J131707" t="s">
        <v>1789</v>
      </c>
      <c r="K131707" t="s">
        <v>11</v>
      </c>
      <c r="L131707">
        <v>366</v>
      </c>
    </row>
    <row r="131708" spans="1:12" x14ac:dyDescent="0.3">
      <c r="A131708" t="s">
        <v>2815</v>
      </c>
      <c r="B131708" t="s">
        <v>7565</v>
      </c>
      <c r="C131708">
        <v>1</v>
      </c>
      <c r="D131708" t="s">
        <v>1787</v>
      </c>
      <c r="F131708" t="s">
        <v>1788</v>
      </c>
      <c r="G131708">
        <v>48441</v>
      </c>
      <c r="H131708" s="2">
        <v>48427</v>
      </c>
      <c r="I131708" s="2" t="s">
        <v>7561</v>
      </c>
      <c r="J131708" t="s">
        <v>1789</v>
      </c>
      <c r="K131708" t="s">
        <v>11</v>
      </c>
      <c r="L131708">
        <v>366</v>
      </c>
    </row>
    <row r="131709" spans="1:12" x14ac:dyDescent="0.3">
      <c r="A131709" t="s">
        <v>5311</v>
      </c>
      <c r="B131709" t="s">
        <v>7565</v>
      </c>
      <c r="C131709">
        <v>1</v>
      </c>
      <c r="D131709" t="s">
        <v>1787</v>
      </c>
      <c r="F131709" t="s">
        <v>1788</v>
      </c>
      <c r="G131709">
        <v>48441</v>
      </c>
      <c r="H131709" s="2">
        <v>48427</v>
      </c>
      <c r="I131709" s="2" t="s">
        <v>7610</v>
      </c>
      <c r="J131709" t="s">
        <v>1789</v>
      </c>
      <c r="K131709" t="s">
        <v>11</v>
      </c>
      <c r="L131709">
        <v>366</v>
      </c>
    </row>
    <row r="131710" spans="1:12" x14ac:dyDescent="0.3">
      <c r="A131710" t="s">
        <v>3140</v>
      </c>
      <c r="B131710" t="s">
        <v>8077</v>
      </c>
      <c r="C131710">
        <v>1</v>
      </c>
      <c r="D131710" t="s">
        <v>1787</v>
      </c>
      <c r="F131710" t="s">
        <v>1788</v>
      </c>
      <c r="G131710">
        <v>48441</v>
      </c>
      <c r="H131710" s="2">
        <v>48427</v>
      </c>
      <c r="I131710" s="2" t="s">
        <v>7741</v>
      </c>
      <c r="J131710" t="s">
        <v>1789</v>
      </c>
      <c r="K131710" t="s">
        <v>11</v>
      </c>
      <c r="L131710">
        <v>442.5</v>
      </c>
    </row>
    <row r="131711" spans="1:12" x14ac:dyDescent="0.3">
      <c r="A131711" t="s">
        <v>3047</v>
      </c>
      <c r="B131711" t="s">
        <v>8057</v>
      </c>
      <c r="C131711">
        <v>1</v>
      </c>
      <c r="D131711" t="s">
        <v>1787</v>
      </c>
      <c r="F131711" t="s">
        <v>1788</v>
      </c>
      <c r="G131711">
        <v>48442</v>
      </c>
      <c r="H131711" s="2">
        <v>48427</v>
      </c>
      <c r="I131711" s="2">
        <v>98</v>
      </c>
      <c r="J131711" t="s">
        <v>1789</v>
      </c>
      <c r="K131711" t="s">
        <v>11</v>
      </c>
      <c r="L131711">
        <v>302.95</v>
      </c>
    </row>
    <row r="131712" spans="1:12" x14ac:dyDescent="0.3">
      <c r="A131712" t="s">
        <v>4717</v>
      </c>
      <c r="B131712" t="s">
        <v>7174</v>
      </c>
      <c r="C131712">
        <v>1</v>
      </c>
      <c r="D131712" t="s">
        <v>1787</v>
      </c>
      <c r="F131712" t="s">
        <v>1788</v>
      </c>
      <c r="G131712">
        <v>48443</v>
      </c>
      <c r="H131712" s="2">
        <v>48427</v>
      </c>
      <c r="I131712" s="2">
        <v>117</v>
      </c>
      <c r="J131712" t="s">
        <v>1789</v>
      </c>
      <c r="K131712" t="s">
        <v>11</v>
      </c>
      <c r="L131712">
        <v>1993.97</v>
      </c>
    </row>
    <row r="131713" spans="1:12" x14ac:dyDescent="0.3">
      <c r="A131713" t="s">
        <v>4722</v>
      </c>
      <c r="B131713" t="s">
        <v>7174</v>
      </c>
      <c r="C131713">
        <v>1</v>
      </c>
      <c r="D131713" t="s">
        <v>1787</v>
      </c>
      <c r="F131713" t="s">
        <v>1788</v>
      </c>
      <c r="G131713">
        <v>48443</v>
      </c>
      <c r="H131713" s="2">
        <v>48427</v>
      </c>
      <c r="I131713" s="2">
        <v>117</v>
      </c>
      <c r="J131713" t="s">
        <v>1789</v>
      </c>
      <c r="K131713" t="s">
        <v>11</v>
      </c>
      <c r="L131713">
        <v>1993.97</v>
      </c>
    </row>
    <row r="131714" spans="1:12" x14ac:dyDescent="0.3">
      <c r="A131714" t="s">
        <v>4727</v>
      </c>
      <c r="B131714" t="s">
        <v>7174</v>
      </c>
      <c r="C131714">
        <v>1</v>
      </c>
      <c r="D131714" t="s">
        <v>1787</v>
      </c>
      <c r="F131714" t="s">
        <v>1788</v>
      </c>
      <c r="G131714">
        <v>48443</v>
      </c>
      <c r="H131714" s="2">
        <v>48427</v>
      </c>
      <c r="I131714" s="2">
        <v>117</v>
      </c>
      <c r="J131714" t="s">
        <v>1789</v>
      </c>
      <c r="K131714" t="s">
        <v>11</v>
      </c>
      <c r="L131714">
        <v>1993.97</v>
      </c>
    </row>
    <row r="131715" spans="1:12" x14ac:dyDescent="0.3">
      <c r="A131715" t="s">
        <v>4732</v>
      </c>
      <c r="B131715" t="s">
        <v>7174</v>
      </c>
      <c r="C131715">
        <v>1</v>
      </c>
      <c r="D131715" t="s">
        <v>1787</v>
      </c>
      <c r="F131715" t="s">
        <v>1788</v>
      </c>
      <c r="G131715">
        <v>48443</v>
      </c>
      <c r="H131715" s="2">
        <v>48427</v>
      </c>
      <c r="I131715" s="2">
        <v>117</v>
      </c>
      <c r="J131715" t="s">
        <v>1789</v>
      </c>
      <c r="K131715" t="s">
        <v>11</v>
      </c>
      <c r="L131715">
        <v>1993.97</v>
      </c>
    </row>
    <row r="131716" spans="1:12" x14ac:dyDescent="0.3">
      <c r="A131716" t="s">
        <v>4235</v>
      </c>
      <c r="B131716" t="s">
        <v>7102</v>
      </c>
      <c r="C131716">
        <v>1</v>
      </c>
      <c r="D131716" t="s">
        <v>1787</v>
      </c>
      <c r="F131716" t="s">
        <v>1788</v>
      </c>
      <c r="G131716">
        <v>48448</v>
      </c>
      <c r="H131716" s="2">
        <v>48427</v>
      </c>
      <c r="I131716" s="2">
        <v>117</v>
      </c>
      <c r="J131716" t="s">
        <v>1789</v>
      </c>
      <c r="K131716" t="s">
        <v>11</v>
      </c>
      <c r="L131716">
        <v>1617.6</v>
      </c>
    </row>
    <row r="131717" spans="1:12" x14ac:dyDescent="0.3">
      <c r="A131717" t="s">
        <v>4238</v>
      </c>
      <c r="B131717" t="s">
        <v>7102</v>
      </c>
      <c r="C131717">
        <v>1</v>
      </c>
      <c r="D131717" t="s">
        <v>1787</v>
      </c>
      <c r="F131717" t="s">
        <v>1788</v>
      </c>
      <c r="G131717">
        <v>48448</v>
      </c>
      <c r="H131717" s="2">
        <v>48427</v>
      </c>
      <c r="I131717" s="2">
        <v>117</v>
      </c>
      <c r="J131717" t="s">
        <v>1789</v>
      </c>
      <c r="K131717" t="s">
        <v>11</v>
      </c>
      <c r="L131717">
        <v>1617.6</v>
      </c>
    </row>
    <row r="131718" spans="1:12" x14ac:dyDescent="0.3">
      <c r="A131718" t="s">
        <v>4241</v>
      </c>
      <c r="B131718" t="s">
        <v>7102</v>
      </c>
      <c r="C131718">
        <v>1</v>
      </c>
      <c r="D131718" t="s">
        <v>1787</v>
      </c>
      <c r="F131718" t="s">
        <v>1788</v>
      </c>
      <c r="G131718">
        <v>48448</v>
      </c>
      <c r="H131718" s="2">
        <v>48427</v>
      </c>
      <c r="I131718" s="2">
        <v>117</v>
      </c>
      <c r="J131718" t="s">
        <v>1789</v>
      </c>
      <c r="K131718" t="s">
        <v>11</v>
      </c>
      <c r="L131718">
        <v>1617.6</v>
      </c>
    </row>
    <row r="131719" spans="1:12" x14ac:dyDescent="0.3">
      <c r="A131719" t="s">
        <v>6274</v>
      </c>
      <c r="B131719" t="s">
        <v>7870</v>
      </c>
      <c r="C131719">
        <v>1</v>
      </c>
      <c r="D131719" t="s">
        <v>1787</v>
      </c>
      <c r="F131719" t="s">
        <v>1788</v>
      </c>
      <c r="G131719">
        <v>48451</v>
      </c>
      <c r="H131719" s="2">
        <v>48427</v>
      </c>
      <c r="I131719" s="2" t="s">
        <v>7747</v>
      </c>
      <c r="J131719" t="s">
        <v>1789</v>
      </c>
      <c r="K131719" t="s">
        <v>11</v>
      </c>
      <c r="L131719">
        <v>500</v>
      </c>
    </row>
    <row r="131720" spans="1:12" x14ac:dyDescent="0.3">
      <c r="A131720" t="s">
        <v>6275</v>
      </c>
      <c r="B131720" t="s">
        <v>7870</v>
      </c>
      <c r="C131720">
        <v>1</v>
      </c>
      <c r="D131720" t="s">
        <v>1787</v>
      </c>
      <c r="F131720" t="s">
        <v>1788</v>
      </c>
      <c r="G131720">
        <v>48451</v>
      </c>
      <c r="H131720" s="2">
        <v>48427</v>
      </c>
      <c r="I131720" s="2" t="s">
        <v>7747</v>
      </c>
      <c r="J131720" t="s">
        <v>1789</v>
      </c>
      <c r="K131720" t="s">
        <v>11</v>
      </c>
      <c r="L131720">
        <v>500</v>
      </c>
    </row>
    <row r="131721" spans="1:12" x14ac:dyDescent="0.3">
      <c r="A131721" t="s">
        <v>6276</v>
      </c>
      <c r="B131721" t="s">
        <v>7870</v>
      </c>
      <c r="C131721">
        <v>1</v>
      </c>
      <c r="D131721" t="s">
        <v>1787</v>
      </c>
      <c r="F131721" t="s">
        <v>1788</v>
      </c>
      <c r="G131721">
        <v>48451</v>
      </c>
      <c r="H131721" s="2">
        <v>48427</v>
      </c>
      <c r="I131721" s="2" t="s">
        <v>7747</v>
      </c>
      <c r="J131721" t="s">
        <v>1789</v>
      </c>
      <c r="K131721" t="s">
        <v>11</v>
      </c>
      <c r="L131721">
        <v>500</v>
      </c>
    </row>
    <row r="131722" spans="1:12" x14ac:dyDescent="0.3">
      <c r="A131722" t="s">
        <v>6277</v>
      </c>
      <c r="B131722" t="s">
        <v>7870</v>
      </c>
      <c r="C131722">
        <v>1</v>
      </c>
      <c r="D131722" t="s">
        <v>1787</v>
      </c>
      <c r="F131722" t="s">
        <v>1788</v>
      </c>
      <c r="G131722">
        <v>48451</v>
      </c>
      <c r="H131722" s="2">
        <v>48427</v>
      </c>
      <c r="I131722" s="2" t="s">
        <v>7747</v>
      </c>
      <c r="J131722" t="s">
        <v>1789</v>
      </c>
      <c r="K131722" t="s">
        <v>11</v>
      </c>
      <c r="L131722">
        <v>500</v>
      </c>
    </row>
    <row r="131723" spans="1:12" x14ac:dyDescent="0.3">
      <c r="A131723" t="s">
        <v>2807</v>
      </c>
      <c r="B131723" t="s">
        <v>7870</v>
      </c>
      <c r="C131723">
        <v>1</v>
      </c>
      <c r="D131723" t="s">
        <v>1787</v>
      </c>
      <c r="F131723" t="s">
        <v>1788</v>
      </c>
      <c r="G131723">
        <v>48451</v>
      </c>
      <c r="H131723" s="2">
        <v>48427</v>
      </c>
      <c r="I131723" s="2" t="s">
        <v>7747</v>
      </c>
      <c r="J131723" t="s">
        <v>1789</v>
      </c>
      <c r="K131723" t="s">
        <v>11</v>
      </c>
      <c r="L131723">
        <v>500</v>
      </c>
    </row>
    <row r="131724" spans="1:12" x14ac:dyDescent="0.3">
      <c r="A131724" t="s">
        <v>744</v>
      </c>
      <c r="B131724" t="s">
        <v>1057</v>
      </c>
      <c r="C131724">
        <v>1</v>
      </c>
      <c r="D131724" t="s">
        <v>1787</v>
      </c>
      <c r="F131724" t="s">
        <v>1788</v>
      </c>
      <c r="G131724">
        <v>48456</v>
      </c>
      <c r="H131724" s="2">
        <v>48427</v>
      </c>
      <c r="I131724" s="2">
        <v>117</v>
      </c>
      <c r="J131724" t="s">
        <v>1791</v>
      </c>
      <c r="K131724" t="s">
        <v>11</v>
      </c>
      <c r="L131724">
        <v>34653.300000000003</v>
      </c>
    </row>
    <row r="131725" spans="1:12" x14ac:dyDescent="0.3">
      <c r="A131725" t="s">
        <v>5953</v>
      </c>
      <c r="B131725" t="s">
        <v>7292</v>
      </c>
      <c r="C131725">
        <v>1</v>
      </c>
      <c r="D131725" t="s">
        <v>1787</v>
      </c>
      <c r="F131725" t="s">
        <v>1788</v>
      </c>
      <c r="G131725">
        <v>48467</v>
      </c>
      <c r="H131725" s="2">
        <v>48458</v>
      </c>
      <c r="I131725" s="2">
        <v>112</v>
      </c>
      <c r="J131725" t="s">
        <v>1789</v>
      </c>
      <c r="K131725" t="s">
        <v>11</v>
      </c>
      <c r="L131725">
        <v>335.68</v>
      </c>
    </row>
    <row r="131726" spans="1:12" x14ac:dyDescent="0.3">
      <c r="A131726" t="s">
        <v>4209</v>
      </c>
      <c r="B131726" t="s">
        <v>7251</v>
      </c>
      <c r="C131726">
        <v>1</v>
      </c>
      <c r="D131726" t="s">
        <v>1787</v>
      </c>
      <c r="F131726" t="s">
        <v>1788</v>
      </c>
      <c r="G131726">
        <v>48472</v>
      </c>
      <c r="H131726" s="2">
        <v>48458</v>
      </c>
      <c r="I131726" s="2">
        <v>118</v>
      </c>
      <c r="J131726" t="s">
        <v>1789</v>
      </c>
      <c r="K131726" t="s">
        <v>11</v>
      </c>
      <c r="L131726">
        <v>1906.44</v>
      </c>
    </row>
    <row r="131727" spans="1:12" x14ac:dyDescent="0.3">
      <c r="A131727" t="s">
        <v>4215</v>
      </c>
      <c r="B131727" t="s">
        <v>7251</v>
      </c>
      <c r="C131727">
        <v>1</v>
      </c>
      <c r="D131727" t="s">
        <v>1787</v>
      </c>
      <c r="F131727" t="s">
        <v>1788</v>
      </c>
      <c r="G131727">
        <v>48472</v>
      </c>
      <c r="H131727" s="2">
        <v>48458</v>
      </c>
      <c r="I131727" s="2">
        <v>118</v>
      </c>
      <c r="J131727" t="s">
        <v>1789</v>
      </c>
      <c r="K131727" t="s">
        <v>11</v>
      </c>
      <c r="L131727">
        <v>1993.97</v>
      </c>
    </row>
    <row r="131728" spans="1:12" x14ac:dyDescent="0.3">
      <c r="A131728" t="s">
        <v>4220</v>
      </c>
      <c r="B131728" t="s">
        <v>7251</v>
      </c>
      <c r="C131728">
        <v>1</v>
      </c>
      <c r="D131728" t="s">
        <v>1787</v>
      </c>
      <c r="F131728" t="s">
        <v>1788</v>
      </c>
      <c r="G131728">
        <v>48472</v>
      </c>
      <c r="H131728" s="2">
        <v>48458</v>
      </c>
      <c r="I131728" s="2">
        <v>118</v>
      </c>
      <c r="J131728" t="s">
        <v>1789</v>
      </c>
      <c r="K131728" t="s">
        <v>11</v>
      </c>
      <c r="L131728">
        <v>1906.44</v>
      </c>
    </row>
    <row r="131729" spans="1:12" x14ac:dyDescent="0.3">
      <c r="A131729" t="s">
        <v>4225</v>
      </c>
      <c r="B131729" t="s">
        <v>7251</v>
      </c>
      <c r="C131729">
        <v>1</v>
      </c>
      <c r="D131729" t="s">
        <v>1787</v>
      </c>
      <c r="F131729" t="s">
        <v>1788</v>
      </c>
      <c r="G131729">
        <v>48472</v>
      </c>
      <c r="H131729" s="2">
        <v>48458</v>
      </c>
      <c r="I131729" s="2">
        <v>118</v>
      </c>
      <c r="J131729" t="s">
        <v>1789</v>
      </c>
      <c r="K131729" t="s">
        <v>11</v>
      </c>
      <c r="L131729">
        <v>1906.44</v>
      </c>
    </row>
    <row r="131730" spans="1:12" x14ac:dyDescent="0.3">
      <c r="A131730" t="s">
        <v>4230</v>
      </c>
      <c r="B131730" t="s">
        <v>7251</v>
      </c>
      <c r="C131730">
        <v>1</v>
      </c>
      <c r="D131730" t="s">
        <v>1787</v>
      </c>
      <c r="F131730" t="s">
        <v>1788</v>
      </c>
      <c r="G131730">
        <v>48472</v>
      </c>
      <c r="H131730" s="2">
        <v>48458</v>
      </c>
      <c r="I131730" s="2">
        <v>118</v>
      </c>
      <c r="J131730" t="s">
        <v>1789</v>
      </c>
      <c r="K131730" t="s">
        <v>11</v>
      </c>
      <c r="L131730">
        <v>1906.44</v>
      </c>
    </row>
    <row r="131731" spans="1:12" x14ac:dyDescent="0.3">
      <c r="A131731" t="s">
        <v>4711</v>
      </c>
      <c r="B131731" t="s">
        <v>7174</v>
      </c>
      <c r="C131731">
        <v>1</v>
      </c>
      <c r="D131731" t="s">
        <v>1787</v>
      </c>
      <c r="F131731" t="s">
        <v>1788</v>
      </c>
      <c r="G131731">
        <v>48472</v>
      </c>
      <c r="H131731" s="2">
        <v>48458</v>
      </c>
      <c r="I131731" s="2">
        <v>118</v>
      </c>
      <c r="J131731" t="s">
        <v>1789</v>
      </c>
      <c r="K131731" t="s">
        <v>11</v>
      </c>
      <c r="L131731">
        <v>1906.44</v>
      </c>
    </row>
    <row r="131732" spans="1:12" x14ac:dyDescent="0.3">
      <c r="A131732" t="s">
        <v>5306</v>
      </c>
      <c r="B131732" t="s">
        <v>7565</v>
      </c>
      <c r="C131732">
        <v>1</v>
      </c>
      <c r="D131732" t="s">
        <v>1787</v>
      </c>
      <c r="F131732" t="s">
        <v>1788</v>
      </c>
      <c r="G131732">
        <v>48472</v>
      </c>
      <c r="H131732" s="2">
        <v>48458</v>
      </c>
      <c r="I131732" s="2" t="s">
        <v>7757</v>
      </c>
      <c r="J131732" t="s">
        <v>1789</v>
      </c>
      <c r="K131732" t="s">
        <v>11</v>
      </c>
      <c r="L131732">
        <v>366</v>
      </c>
    </row>
    <row r="131733" spans="1:12" x14ac:dyDescent="0.3">
      <c r="A131733" t="s">
        <v>5308</v>
      </c>
      <c r="B131733" t="s">
        <v>7565</v>
      </c>
      <c r="C131733">
        <v>1</v>
      </c>
      <c r="D131733" t="s">
        <v>1787</v>
      </c>
      <c r="F131733" t="s">
        <v>1788</v>
      </c>
      <c r="G131733">
        <v>48472</v>
      </c>
      <c r="H131733" s="2">
        <v>48458</v>
      </c>
      <c r="I131733" s="2" t="s">
        <v>7566</v>
      </c>
      <c r="J131733" t="s">
        <v>1789</v>
      </c>
      <c r="K131733" t="s">
        <v>11</v>
      </c>
      <c r="L131733">
        <v>366</v>
      </c>
    </row>
    <row r="131734" spans="1:12" x14ac:dyDescent="0.3">
      <c r="A131734" t="s">
        <v>5309</v>
      </c>
      <c r="B131734" t="s">
        <v>7565</v>
      </c>
      <c r="C131734">
        <v>1</v>
      </c>
      <c r="D131734" t="s">
        <v>1787</v>
      </c>
      <c r="F131734" t="s">
        <v>1788</v>
      </c>
      <c r="G131734">
        <v>48472</v>
      </c>
      <c r="H131734" s="2">
        <v>48458</v>
      </c>
      <c r="I131734" s="2" t="s">
        <v>7566</v>
      </c>
      <c r="J131734" t="s">
        <v>1789</v>
      </c>
      <c r="K131734" t="s">
        <v>11</v>
      </c>
      <c r="L131734">
        <v>366</v>
      </c>
    </row>
    <row r="131735" spans="1:12" x14ac:dyDescent="0.3">
      <c r="A131735" t="s">
        <v>2815</v>
      </c>
      <c r="B131735" t="s">
        <v>7565</v>
      </c>
      <c r="C131735">
        <v>1</v>
      </c>
      <c r="D131735" t="s">
        <v>1787</v>
      </c>
      <c r="F131735" t="s">
        <v>1788</v>
      </c>
      <c r="G131735">
        <v>48472</v>
      </c>
      <c r="H131735" s="2">
        <v>48458</v>
      </c>
      <c r="I131735" s="2" t="s">
        <v>7610</v>
      </c>
      <c r="J131735" t="s">
        <v>1789</v>
      </c>
      <c r="K131735" t="s">
        <v>11</v>
      </c>
      <c r="L131735">
        <v>366</v>
      </c>
    </row>
    <row r="131736" spans="1:12" x14ac:dyDescent="0.3">
      <c r="A131736" t="s">
        <v>5311</v>
      </c>
      <c r="B131736" t="s">
        <v>7565</v>
      </c>
      <c r="C131736">
        <v>1</v>
      </c>
      <c r="D131736" t="s">
        <v>1787</v>
      </c>
      <c r="F131736" t="s">
        <v>1788</v>
      </c>
      <c r="G131736">
        <v>48472</v>
      </c>
      <c r="H131736" s="2">
        <v>48458</v>
      </c>
      <c r="I131736" s="2" t="s">
        <v>7566</v>
      </c>
      <c r="J131736" t="s">
        <v>1789</v>
      </c>
      <c r="K131736" t="s">
        <v>11</v>
      </c>
      <c r="L131736">
        <v>366</v>
      </c>
    </row>
    <row r="131737" spans="1:12" x14ac:dyDescent="0.3">
      <c r="A131737" t="s">
        <v>3140</v>
      </c>
      <c r="B131737" t="s">
        <v>8077</v>
      </c>
      <c r="C131737">
        <v>1</v>
      </c>
      <c r="D131737" t="s">
        <v>1787</v>
      </c>
      <c r="F131737" t="s">
        <v>1788</v>
      </c>
      <c r="G131737">
        <v>48472</v>
      </c>
      <c r="H131737" s="2">
        <v>48458</v>
      </c>
      <c r="I131737" s="2" t="s">
        <v>7746</v>
      </c>
      <c r="J131737" t="s">
        <v>1789</v>
      </c>
      <c r="K131737" t="s">
        <v>11</v>
      </c>
      <c r="L131737">
        <v>442.5</v>
      </c>
    </row>
    <row r="131738" spans="1:12" x14ac:dyDescent="0.3">
      <c r="A131738" t="s">
        <v>3047</v>
      </c>
      <c r="B131738" t="s">
        <v>8057</v>
      </c>
      <c r="C131738">
        <v>1</v>
      </c>
      <c r="D131738" t="s">
        <v>1787</v>
      </c>
      <c r="F131738" t="s">
        <v>1788</v>
      </c>
      <c r="G131738">
        <v>48473</v>
      </c>
      <c r="H131738" s="2">
        <v>48458</v>
      </c>
      <c r="I131738" s="2">
        <v>99</v>
      </c>
      <c r="J131738" t="s">
        <v>1789</v>
      </c>
      <c r="K131738" t="s">
        <v>11</v>
      </c>
      <c r="L131738">
        <v>302.95</v>
      </c>
    </row>
    <row r="131739" spans="1:12" x14ac:dyDescent="0.3">
      <c r="A131739" t="s">
        <v>4717</v>
      </c>
      <c r="B131739" t="s">
        <v>7174</v>
      </c>
      <c r="C131739">
        <v>1</v>
      </c>
      <c r="D131739" t="s">
        <v>1787</v>
      </c>
      <c r="F131739" t="s">
        <v>1788</v>
      </c>
      <c r="G131739">
        <v>48474</v>
      </c>
      <c r="H131739" s="2">
        <v>48458</v>
      </c>
      <c r="I131739" s="2">
        <v>118</v>
      </c>
      <c r="J131739" t="s">
        <v>1789</v>
      </c>
      <c r="K131739" t="s">
        <v>11</v>
      </c>
      <c r="L131739">
        <v>1993.97</v>
      </c>
    </row>
    <row r="131740" spans="1:12" x14ac:dyDescent="0.3">
      <c r="A131740" t="s">
        <v>4722</v>
      </c>
      <c r="B131740" t="s">
        <v>7174</v>
      </c>
      <c r="C131740">
        <v>1</v>
      </c>
      <c r="D131740" t="s">
        <v>1787</v>
      </c>
      <c r="F131740" t="s">
        <v>1788</v>
      </c>
      <c r="G131740">
        <v>48474</v>
      </c>
      <c r="H131740" s="2">
        <v>48458</v>
      </c>
      <c r="I131740" s="2">
        <v>118</v>
      </c>
      <c r="J131740" t="s">
        <v>1789</v>
      </c>
      <c r="K131740" t="s">
        <v>11</v>
      </c>
      <c r="L131740">
        <v>1993.97</v>
      </c>
    </row>
    <row r="131741" spans="1:12" x14ac:dyDescent="0.3">
      <c r="A131741" t="s">
        <v>4727</v>
      </c>
      <c r="B131741" t="s">
        <v>7174</v>
      </c>
      <c r="C131741">
        <v>1</v>
      </c>
      <c r="D131741" t="s">
        <v>1787</v>
      </c>
      <c r="F131741" t="s">
        <v>1788</v>
      </c>
      <c r="G131741">
        <v>48474</v>
      </c>
      <c r="H131741" s="2">
        <v>48458</v>
      </c>
      <c r="I131741" s="2">
        <v>118</v>
      </c>
      <c r="J131741" t="s">
        <v>1789</v>
      </c>
      <c r="K131741" t="s">
        <v>11</v>
      </c>
      <c r="L131741">
        <v>1993.97</v>
      </c>
    </row>
    <row r="131742" spans="1:12" x14ac:dyDescent="0.3">
      <c r="A131742" t="s">
        <v>4732</v>
      </c>
      <c r="B131742" t="s">
        <v>7174</v>
      </c>
      <c r="C131742">
        <v>1</v>
      </c>
      <c r="D131742" t="s">
        <v>1787</v>
      </c>
      <c r="F131742" t="s">
        <v>1788</v>
      </c>
      <c r="G131742">
        <v>48474</v>
      </c>
      <c r="H131742" s="2">
        <v>48458</v>
      </c>
      <c r="I131742" s="2">
        <v>118</v>
      </c>
      <c r="J131742" t="s">
        <v>1789</v>
      </c>
      <c r="K131742" t="s">
        <v>11</v>
      </c>
      <c r="L131742">
        <v>1993.97</v>
      </c>
    </row>
    <row r="131743" spans="1:12" x14ac:dyDescent="0.3">
      <c r="A131743" t="s">
        <v>4235</v>
      </c>
      <c r="B131743" t="s">
        <v>7102</v>
      </c>
      <c r="C131743">
        <v>1</v>
      </c>
      <c r="D131743" t="s">
        <v>1787</v>
      </c>
      <c r="F131743" t="s">
        <v>1788</v>
      </c>
      <c r="G131743">
        <v>48479</v>
      </c>
      <c r="H131743" s="2">
        <v>48458</v>
      </c>
      <c r="I131743" s="2">
        <v>118</v>
      </c>
      <c r="J131743" t="s">
        <v>1789</v>
      </c>
      <c r="K131743" t="s">
        <v>11</v>
      </c>
      <c r="L131743">
        <v>1617.6</v>
      </c>
    </row>
    <row r="131744" spans="1:12" x14ac:dyDescent="0.3">
      <c r="A131744" t="s">
        <v>4238</v>
      </c>
      <c r="B131744" t="s">
        <v>7102</v>
      </c>
      <c r="C131744">
        <v>1</v>
      </c>
      <c r="D131744" t="s">
        <v>1787</v>
      </c>
      <c r="F131744" t="s">
        <v>1788</v>
      </c>
      <c r="G131744">
        <v>48479</v>
      </c>
      <c r="H131744" s="2">
        <v>48458</v>
      </c>
      <c r="I131744" s="2">
        <v>118</v>
      </c>
      <c r="J131744" t="s">
        <v>1789</v>
      </c>
      <c r="K131744" t="s">
        <v>11</v>
      </c>
      <c r="L131744">
        <v>1617.6</v>
      </c>
    </row>
    <row r="131745" spans="1:12" x14ac:dyDescent="0.3">
      <c r="A131745" t="s">
        <v>4241</v>
      </c>
      <c r="B131745" t="s">
        <v>7102</v>
      </c>
      <c r="C131745">
        <v>1</v>
      </c>
      <c r="D131745" t="s">
        <v>1787</v>
      </c>
      <c r="F131745" t="s">
        <v>1788</v>
      </c>
      <c r="G131745">
        <v>48479</v>
      </c>
      <c r="H131745" s="2">
        <v>48458</v>
      </c>
      <c r="I131745" s="2">
        <v>118</v>
      </c>
      <c r="J131745" t="s">
        <v>1789</v>
      </c>
      <c r="K131745" t="s">
        <v>11</v>
      </c>
      <c r="L131745">
        <v>1617.6</v>
      </c>
    </row>
    <row r="131746" spans="1:12" x14ac:dyDescent="0.3">
      <c r="A131746" t="s">
        <v>6274</v>
      </c>
      <c r="B131746" t="s">
        <v>7870</v>
      </c>
      <c r="C131746">
        <v>1</v>
      </c>
      <c r="D131746" t="s">
        <v>1787</v>
      </c>
      <c r="F131746" t="s">
        <v>1788</v>
      </c>
      <c r="G131746">
        <v>48482</v>
      </c>
      <c r="H131746" s="2">
        <v>48458</v>
      </c>
      <c r="I131746" s="2" t="s">
        <v>7752</v>
      </c>
      <c r="J131746" t="s">
        <v>1789</v>
      </c>
      <c r="K131746" t="s">
        <v>11</v>
      </c>
      <c r="L131746">
        <v>500</v>
      </c>
    </row>
    <row r="131747" spans="1:12" x14ac:dyDescent="0.3">
      <c r="A131747" t="s">
        <v>6275</v>
      </c>
      <c r="B131747" t="s">
        <v>7870</v>
      </c>
      <c r="C131747">
        <v>1</v>
      </c>
      <c r="D131747" t="s">
        <v>1787</v>
      </c>
      <c r="F131747" t="s">
        <v>1788</v>
      </c>
      <c r="G131747">
        <v>48482</v>
      </c>
      <c r="H131747" s="2">
        <v>48458</v>
      </c>
      <c r="I131747" s="2" t="s">
        <v>7752</v>
      </c>
      <c r="J131747" t="s">
        <v>1789</v>
      </c>
      <c r="K131747" t="s">
        <v>11</v>
      </c>
      <c r="L131747">
        <v>500</v>
      </c>
    </row>
    <row r="131748" spans="1:12" x14ac:dyDescent="0.3">
      <c r="A131748" t="s">
        <v>6276</v>
      </c>
      <c r="B131748" t="s">
        <v>7870</v>
      </c>
      <c r="C131748">
        <v>1</v>
      </c>
      <c r="D131748" t="s">
        <v>1787</v>
      </c>
      <c r="F131748" t="s">
        <v>1788</v>
      </c>
      <c r="G131748">
        <v>48482</v>
      </c>
      <c r="H131748" s="2">
        <v>48458</v>
      </c>
      <c r="I131748" s="2" t="s">
        <v>7752</v>
      </c>
      <c r="J131748" t="s">
        <v>1789</v>
      </c>
      <c r="K131748" t="s">
        <v>11</v>
      </c>
      <c r="L131748">
        <v>500</v>
      </c>
    </row>
    <row r="131749" spans="1:12" x14ac:dyDescent="0.3">
      <c r="A131749" t="s">
        <v>6277</v>
      </c>
      <c r="B131749" t="s">
        <v>7870</v>
      </c>
      <c r="C131749">
        <v>1</v>
      </c>
      <c r="D131749" t="s">
        <v>1787</v>
      </c>
      <c r="F131749" t="s">
        <v>1788</v>
      </c>
      <c r="G131749">
        <v>48482</v>
      </c>
      <c r="H131749" s="2">
        <v>48458</v>
      </c>
      <c r="I131749" s="2" t="s">
        <v>7752</v>
      </c>
      <c r="J131749" t="s">
        <v>1789</v>
      </c>
      <c r="K131749" t="s">
        <v>11</v>
      </c>
      <c r="L131749">
        <v>500</v>
      </c>
    </row>
    <row r="131750" spans="1:12" x14ac:dyDescent="0.3">
      <c r="A131750" t="s">
        <v>2807</v>
      </c>
      <c r="B131750" t="s">
        <v>7870</v>
      </c>
      <c r="C131750">
        <v>1</v>
      </c>
      <c r="D131750" t="s">
        <v>1787</v>
      </c>
      <c r="F131750" t="s">
        <v>1788</v>
      </c>
      <c r="G131750">
        <v>48482</v>
      </c>
      <c r="H131750" s="2">
        <v>48458</v>
      </c>
      <c r="I131750" s="2" t="s">
        <v>7752</v>
      </c>
      <c r="J131750" t="s">
        <v>1789</v>
      </c>
      <c r="K131750" t="s">
        <v>11</v>
      </c>
      <c r="L131750">
        <v>500</v>
      </c>
    </row>
    <row r="131751" spans="1:12" x14ac:dyDescent="0.3">
      <c r="A131751" t="s">
        <v>5953</v>
      </c>
      <c r="B131751" t="s">
        <v>7292</v>
      </c>
      <c r="C131751">
        <v>1</v>
      </c>
      <c r="D131751" t="s">
        <v>1787</v>
      </c>
      <c r="F131751" t="s">
        <v>1788</v>
      </c>
      <c r="G131751">
        <v>48497</v>
      </c>
      <c r="H131751" s="2">
        <v>48488</v>
      </c>
      <c r="I131751" s="2">
        <v>113</v>
      </c>
      <c r="J131751" t="s">
        <v>1789</v>
      </c>
      <c r="K131751" t="s">
        <v>11</v>
      </c>
      <c r="L131751">
        <v>335.68</v>
      </c>
    </row>
    <row r="131752" spans="1:12" x14ac:dyDescent="0.3">
      <c r="A131752" t="s">
        <v>5959</v>
      </c>
      <c r="B131752" t="s">
        <v>7292</v>
      </c>
      <c r="C131752">
        <v>1</v>
      </c>
      <c r="D131752" t="s">
        <v>1787</v>
      </c>
      <c r="F131752" t="s">
        <v>1788</v>
      </c>
      <c r="G131752">
        <v>48497</v>
      </c>
      <c r="H131752" s="2">
        <v>48488</v>
      </c>
      <c r="I131752" s="2">
        <v>103</v>
      </c>
      <c r="J131752" t="s">
        <v>1791</v>
      </c>
      <c r="K131752" t="s">
        <v>11</v>
      </c>
      <c r="L131752">
        <v>1693.64</v>
      </c>
    </row>
    <row r="131753" spans="1:12" x14ac:dyDescent="0.3">
      <c r="A131753" t="s">
        <v>4209</v>
      </c>
      <c r="B131753" t="s">
        <v>7251</v>
      </c>
      <c r="C131753">
        <v>1</v>
      </c>
      <c r="D131753" t="s">
        <v>1787</v>
      </c>
      <c r="F131753" t="s">
        <v>1788</v>
      </c>
      <c r="G131753">
        <v>48502</v>
      </c>
      <c r="H131753" s="2">
        <v>48488</v>
      </c>
      <c r="I131753" s="2">
        <v>119</v>
      </c>
      <c r="J131753" t="s">
        <v>1789</v>
      </c>
      <c r="K131753" t="s">
        <v>11</v>
      </c>
      <c r="L131753">
        <v>1906.44</v>
      </c>
    </row>
    <row r="131754" spans="1:12" x14ac:dyDescent="0.3">
      <c r="A131754" t="s">
        <v>4215</v>
      </c>
      <c r="B131754" t="s">
        <v>7251</v>
      </c>
      <c r="C131754">
        <v>1</v>
      </c>
      <c r="D131754" t="s">
        <v>1787</v>
      </c>
      <c r="F131754" t="s">
        <v>1788</v>
      </c>
      <c r="G131754">
        <v>48502</v>
      </c>
      <c r="H131754" s="2">
        <v>48488</v>
      </c>
      <c r="I131754" s="2">
        <v>119</v>
      </c>
      <c r="J131754" t="s">
        <v>1789</v>
      </c>
      <c r="K131754" t="s">
        <v>11</v>
      </c>
      <c r="L131754">
        <v>1993.97</v>
      </c>
    </row>
    <row r="131755" spans="1:12" x14ac:dyDescent="0.3">
      <c r="A131755" t="s">
        <v>4220</v>
      </c>
      <c r="B131755" t="s">
        <v>7251</v>
      </c>
      <c r="C131755">
        <v>1</v>
      </c>
      <c r="D131755" t="s">
        <v>1787</v>
      </c>
      <c r="F131755" t="s">
        <v>1788</v>
      </c>
      <c r="G131755">
        <v>48502</v>
      </c>
      <c r="H131755" s="2">
        <v>48488</v>
      </c>
      <c r="I131755" s="2">
        <v>119</v>
      </c>
      <c r="J131755" t="s">
        <v>1789</v>
      </c>
      <c r="K131755" t="s">
        <v>11</v>
      </c>
      <c r="L131755">
        <v>1906.44</v>
      </c>
    </row>
    <row r="131756" spans="1:12" x14ac:dyDescent="0.3">
      <c r="A131756" t="s">
        <v>4225</v>
      </c>
      <c r="B131756" t="s">
        <v>7251</v>
      </c>
      <c r="C131756">
        <v>1</v>
      </c>
      <c r="D131756" t="s">
        <v>1787</v>
      </c>
      <c r="F131756" t="s">
        <v>1788</v>
      </c>
      <c r="G131756">
        <v>48502</v>
      </c>
      <c r="H131756" s="2">
        <v>48488</v>
      </c>
      <c r="I131756" s="2">
        <v>119</v>
      </c>
      <c r="J131756" t="s">
        <v>1789</v>
      </c>
      <c r="K131756" t="s">
        <v>11</v>
      </c>
      <c r="L131756">
        <v>1906.44</v>
      </c>
    </row>
    <row r="131757" spans="1:12" x14ac:dyDescent="0.3">
      <c r="A131757" t="s">
        <v>4230</v>
      </c>
      <c r="B131757" t="s">
        <v>7251</v>
      </c>
      <c r="C131757">
        <v>1</v>
      </c>
      <c r="D131757" t="s">
        <v>1787</v>
      </c>
      <c r="F131757" t="s">
        <v>1788</v>
      </c>
      <c r="G131757">
        <v>48502</v>
      </c>
      <c r="H131757" s="2">
        <v>48488</v>
      </c>
      <c r="I131757" s="2">
        <v>119</v>
      </c>
      <c r="J131757" t="s">
        <v>1789</v>
      </c>
      <c r="K131757" t="s">
        <v>11</v>
      </c>
      <c r="L131757">
        <v>1906.44</v>
      </c>
    </row>
    <row r="131758" spans="1:12" x14ac:dyDescent="0.3">
      <c r="A131758" t="s">
        <v>4711</v>
      </c>
      <c r="B131758" t="s">
        <v>7174</v>
      </c>
      <c r="C131758">
        <v>1</v>
      </c>
      <c r="D131758" t="s">
        <v>1787</v>
      </c>
      <c r="F131758" t="s">
        <v>1788</v>
      </c>
      <c r="G131758">
        <v>48502</v>
      </c>
      <c r="H131758" s="2">
        <v>48488</v>
      </c>
      <c r="I131758" s="2">
        <v>119</v>
      </c>
      <c r="J131758" t="s">
        <v>1789</v>
      </c>
      <c r="K131758" t="s">
        <v>11</v>
      </c>
      <c r="L131758">
        <v>1906.44</v>
      </c>
    </row>
    <row r="131759" spans="1:12" x14ac:dyDescent="0.3">
      <c r="A131759" t="s">
        <v>3140</v>
      </c>
      <c r="B131759" t="s">
        <v>8077</v>
      </c>
      <c r="C131759">
        <v>1</v>
      </c>
      <c r="D131759" t="s">
        <v>1787</v>
      </c>
      <c r="F131759" t="s">
        <v>1788</v>
      </c>
      <c r="G131759">
        <v>48502</v>
      </c>
      <c r="H131759" s="2">
        <v>48488</v>
      </c>
      <c r="I131759" s="2" t="s">
        <v>7751</v>
      </c>
      <c r="J131759" t="s">
        <v>1789</v>
      </c>
      <c r="K131759" t="s">
        <v>11</v>
      </c>
      <c r="L131759">
        <v>442.5</v>
      </c>
    </row>
    <row r="131760" spans="1:12" x14ac:dyDescent="0.3">
      <c r="A131760" t="s">
        <v>3047</v>
      </c>
      <c r="B131760" t="s">
        <v>8057</v>
      </c>
      <c r="C131760">
        <v>1</v>
      </c>
      <c r="D131760" t="s">
        <v>1787</v>
      </c>
      <c r="F131760" t="s">
        <v>1788</v>
      </c>
      <c r="G131760">
        <v>48503</v>
      </c>
      <c r="H131760" s="2">
        <v>48488</v>
      </c>
      <c r="I131760" s="2">
        <v>100</v>
      </c>
      <c r="J131760" t="s">
        <v>1789</v>
      </c>
      <c r="K131760" t="s">
        <v>11</v>
      </c>
      <c r="L131760">
        <v>302.95</v>
      </c>
    </row>
    <row r="131761" spans="1:12" x14ac:dyDescent="0.3">
      <c r="A131761" t="s">
        <v>4717</v>
      </c>
      <c r="B131761" t="s">
        <v>7174</v>
      </c>
      <c r="C131761">
        <v>1</v>
      </c>
      <c r="D131761" t="s">
        <v>1787</v>
      </c>
      <c r="F131761" t="s">
        <v>1788</v>
      </c>
      <c r="G131761">
        <v>48504</v>
      </c>
      <c r="H131761" s="2">
        <v>48488</v>
      </c>
      <c r="I131761" s="2">
        <v>119</v>
      </c>
      <c r="J131761" t="s">
        <v>1789</v>
      </c>
      <c r="K131761" t="s">
        <v>11</v>
      </c>
      <c r="L131761">
        <v>1993.97</v>
      </c>
    </row>
    <row r="131762" spans="1:12" x14ac:dyDescent="0.3">
      <c r="A131762" t="s">
        <v>4722</v>
      </c>
      <c r="B131762" t="s">
        <v>7174</v>
      </c>
      <c r="C131762">
        <v>1</v>
      </c>
      <c r="D131762" t="s">
        <v>1787</v>
      </c>
      <c r="F131762" t="s">
        <v>1788</v>
      </c>
      <c r="G131762">
        <v>48504</v>
      </c>
      <c r="H131762" s="2">
        <v>48488</v>
      </c>
      <c r="I131762" s="2">
        <v>119</v>
      </c>
      <c r="J131762" t="s">
        <v>1789</v>
      </c>
      <c r="K131762" t="s">
        <v>11</v>
      </c>
      <c r="L131762">
        <v>1993.97</v>
      </c>
    </row>
    <row r="131763" spans="1:12" x14ac:dyDescent="0.3">
      <c r="A131763" t="s">
        <v>4727</v>
      </c>
      <c r="B131763" t="s">
        <v>7174</v>
      </c>
      <c r="C131763">
        <v>1</v>
      </c>
      <c r="D131763" t="s">
        <v>1787</v>
      </c>
      <c r="F131763" t="s">
        <v>1788</v>
      </c>
      <c r="G131763">
        <v>48504</v>
      </c>
      <c r="H131763" s="2">
        <v>48488</v>
      </c>
      <c r="I131763" s="2">
        <v>119</v>
      </c>
      <c r="J131763" t="s">
        <v>1789</v>
      </c>
      <c r="K131763" t="s">
        <v>11</v>
      </c>
      <c r="L131763">
        <v>1993.97</v>
      </c>
    </row>
    <row r="131764" spans="1:12" x14ac:dyDescent="0.3">
      <c r="A131764" t="s">
        <v>4732</v>
      </c>
      <c r="B131764" t="s">
        <v>7174</v>
      </c>
      <c r="C131764">
        <v>1</v>
      </c>
      <c r="D131764" t="s">
        <v>1787</v>
      </c>
      <c r="F131764" t="s">
        <v>1788</v>
      </c>
      <c r="G131764">
        <v>48504</v>
      </c>
      <c r="H131764" s="2">
        <v>48488</v>
      </c>
      <c r="I131764" s="2">
        <v>119</v>
      </c>
      <c r="J131764" t="s">
        <v>1789</v>
      </c>
      <c r="K131764" t="s">
        <v>11</v>
      </c>
      <c r="L131764">
        <v>1993.97</v>
      </c>
    </row>
    <row r="131765" spans="1:12" x14ac:dyDescent="0.3">
      <c r="A131765" t="s">
        <v>4235</v>
      </c>
      <c r="B131765" t="s">
        <v>7102</v>
      </c>
      <c r="C131765">
        <v>1</v>
      </c>
      <c r="D131765" t="s">
        <v>1787</v>
      </c>
      <c r="F131765" t="s">
        <v>1788</v>
      </c>
      <c r="G131765">
        <v>48509</v>
      </c>
      <c r="H131765" s="2">
        <v>48488</v>
      </c>
      <c r="I131765" s="2">
        <v>119</v>
      </c>
      <c r="J131765" t="s">
        <v>1789</v>
      </c>
      <c r="K131765" t="s">
        <v>11</v>
      </c>
      <c r="L131765">
        <v>1617.6</v>
      </c>
    </row>
    <row r="131766" spans="1:12" x14ac:dyDescent="0.3">
      <c r="A131766" t="s">
        <v>4238</v>
      </c>
      <c r="B131766" t="s">
        <v>7102</v>
      </c>
      <c r="C131766">
        <v>1</v>
      </c>
      <c r="D131766" t="s">
        <v>1787</v>
      </c>
      <c r="F131766" t="s">
        <v>1788</v>
      </c>
      <c r="G131766">
        <v>48509</v>
      </c>
      <c r="H131766" s="2">
        <v>48488</v>
      </c>
      <c r="I131766" s="2">
        <v>119</v>
      </c>
      <c r="J131766" t="s">
        <v>1789</v>
      </c>
      <c r="K131766" t="s">
        <v>11</v>
      </c>
      <c r="L131766">
        <v>1617.6</v>
      </c>
    </row>
    <row r="131767" spans="1:12" x14ac:dyDescent="0.3">
      <c r="A131767" t="s">
        <v>4241</v>
      </c>
      <c r="B131767" t="s">
        <v>7102</v>
      </c>
      <c r="C131767">
        <v>1</v>
      </c>
      <c r="D131767" t="s">
        <v>1787</v>
      </c>
      <c r="F131767" t="s">
        <v>1788</v>
      </c>
      <c r="G131767">
        <v>48509</v>
      </c>
      <c r="H131767" s="2">
        <v>48488</v>
      </c>
      <c r="I131767" s="2">
        <v>119</v>
      </c>
      <c r="J131767" t="s">
        <v>1789</v>
      </c>
      <c r="K131767" t="s">
        <v>11</v>
      </c>
      <c r="L131767">
        <v>1617.6</v>
      </c>
    </row>
    <row r="131768" spans="1:12" x14ac:dyDescent="0.3">
      <c r="A131768" t="s">
        <v>5953</v>
      </c>
      <c r="B131768" t="s">
        <v>7292</v>
      </c>
      <c r="C131768">
        <v>1</v>
      </c>
      <c r="D131768" t="s">
        <v>1787</v>
      </c>
      <c r="F131768" t="s">
        <v>1788</v>
      </c>
      <c r="G131768">
        <v>48528</v>
      </c>
      <c r="H131768" s="2">
        <v>48519</v>
      </c>
      <c r="I131768" s="2">
        <v>114</v>
      </c>
      <c r="J131768" t="s">
        <v>1789</v>
      </c>
      <c r="K131768" t="s">
        <v>11</v>
      </c>
      <c r="L131768">
        <v>335.68</v>
      </c>
    </row>
    <row r="131769" spans="1:12" x14ac:dyDescent="0.3">
      <c r="A131769" t="s">
        <v>4209</v>
      </c>
      <c r="B131769" t="s">
        <v>7251</v>
      </c>
      <c r="C131769">
        <v>1</v>
      </c>
      <c r="D131769" t="s">
        <v>1787</v>
      </c>
      <c r="F131769" t="s">
        <v>1788</v>
      </c>
      <c r="G131769">
        <v>48533</v>
      </c>
      <c r="H131769" s="2">
        <v>48519</v>
      </c>
      <c r="I131769" s="2">
        <v>120</v>
      </c>
      <c r="J131769" t="s">
        <v>1789</v>
      </c>
      <c r="K131769" t="s">
        <v>11</v>
      </c>
      <c r="L131769">
        <v>1906.44</v>
      </c>
    </row>
    <row r="131770" spans="1:12" x14ac:dyDescent="0.3">
      <c r="A131770" t="s">
        <v>4215</v>
      </c>
      <c r="B131770" t="s">
        <v>7251</v>
      </c>
      <c r="C131770">
        <v>1</v>
      </c>
      <c r="D131770" t="s">
        <v>1787</v>
      </c>
      <c r="F131770" t="s">
        <v>1788</v>
      </c>
      <c r="G131770">
        <v>48533</v>
      </c>
      <c r="H131770" s="2">
        <v>48519</v>
      </c>
      <c r="I131770" s="2">
        <v>120</v>
      </c>
      <c r="J131770" t="s">
        <v>1789</v>
      </c>
      <c r="K131770" t="s">
        <v>11</v>
      </c>
      <c r="L131770">
        <v>1993.97</v>
      </c>
    </row>
    <row r="131771" spans="1:12" x14ac:dyDescent="0.3">
      <c r="A131771" t="s">
        <v>4220</v>
      </c>
      <c r="B131771" t="s">
        <v>7251</v>
      </c>
      <c r="C131771">
        <v>1</v>
      </c>
      <c r="D131771" t="s">
        <v>1787</v>
      </c>
      <c r="F131771" t="s">
        <v>1788</v>
      </c>
      <c r="G131771">
        <v>48533</v>
      </c>
      <c r="H131771" s="2">
        <v>48519</v>
      </c>
      <c r="I131771" s="2">
        <v>121</v>
      </c>
      <c r="J131771" t="s">
        <v>1790</v>
      </c>
      <c r="K131771" t="s">
        <v>11</v>
      </c>
      <c r="L131771">
        <v>1056.67</v>
      </c>
    </row>
    <row r="131772" spans="1:12" x14ac:dyDescent="0.3">
      <c r="A131772" t="s">
        <v>4220</v>
      </c>
      <c r="B131772" t="s">
        <v>7251</v>
      </c>
      <c r="C131772">
        <v>1</v>
      </c>
      <c r="D131772" t="s">
        <v>1787</v>
      </c>
      <c r="F131772" t="s">
        <v>1788</v>
      </c>
      <c r="G131772">
        <v>48533</v>
      </c>
      <c r="H131772" s="2">
        <v>48519</v>
      </c>
      <c r="I131772" s="2">
        <v>120</v>
      </c>
      <c r="J131772" t="s">
        <v>1789</v>
      </c>
      <c r="K131772" t="s">
        <v>11</v>
      </c>
      <c r="L131772">
        <v>1906.44</v>
      </c>
    </row>
    <row r="131773" spans="1:12" x14ac:dyDescent="0.3">
      <c r="A131773" t="s">
        <v>4225</v>
      </c>
      <c r="B131773" t="s">
        <v>7251</v>
      </c>
      <c r="C131773">
        <v>1</v>
      </c>
      <c r="D131773" t="s">
        <v>1787</v>
      </c>
      <c r="F131773" t="s">
        <v>1788</v>
      </c>
      <c r="G131773">
        <v>48533</v>
      </c>
      <c r="H131773" s="2">
        <v>48519</v>
      </c>
      <c r="I131773" s="2">
        <v>120</v>
      </c>
      <c r="J131773" t="s">
        <v>1789</v>
      </c>
      <c r="K131773" t="s">
        <v>11</v>
      </c>
      <c r="L131773">
        <v>1906.44</v>
      </c>
    </row>
    <row r="131774" spans="1:12" x14ac:dyDescent="0.3">
      <c r="A131774" t="s">
        <v>4230</v>
      </c>
      <c r="B131774" t="s">
        <v>7251</v>
      </c>
      <c r="C131774">
        <v>1</v>
      </c>
      <c r="D131774" t="s">
        <v>1787</v>
      </c>
      <c r="F131774" t="s">
        <v>1788</v>
      </c>
      <c r="G131774">
        <v>48533</v>
      </c>
      <c r="H131774" s="2">
        <v>48519</v>
      </c>
      <c r="I131774" s="2">
        <v>120</v>
      </c>
      <c r="J131774" t="s">
        <v>1789</v>
      </c>
      <c r="K131774" t="s">
        <v>11</v>
      </c>
      <c r="L131774">
        <v>1906.44</v>
      </c>
    </row>
    <row r="131775" spans="1:12" x14ac:dyDescent="0.3">
      <c r="A131775" t="s">
        <v>4711</v>
      </c>
      <c r="B131775" t="s">
        <v>7174</v>
      </c>
      <c r="C131775">
        <v>1</v>
      </c>
      <c r="D131775" t="s">
        <v>1787</v>
      </c>
      <c r="F131775" t="s">
        <v>1788</v>
      </c>
      <c r="G131775">
        <v>48533</v>
      </c>
      <c r="H131775" s="2">
        <v>48519</v>
      </c>
      <c r="I131775" s="2">
        <v>120</v>
      </c>
      <c r="J131775" t="s">
        <v>1789</v>
      </c>
      <c r="K131775" t="s">
        <v>11</v>
      </c>
      <c r="L131775">
        <v>1906.44</v>
      </c>
    </row>
    <row r="131776" spans="1:12" x14ac:dyDescent="0.3">
      <c r="A131776" t="s">
        <v>4717</v>
      </c>
      <c r="B131776" t="s">
        <v>7174</v>
      </c>
      <c r="C131776">
        <v>1</v>
      </c>
      <c r="D131776" t="s">
        <v>1787</v>
      </c>
      <c r="F131776" t="s">
        <v>1788</v>
      </c>
      <c r="G131776">
        <v>48535</v>
      </c>
      <c r="H131776" s="2">
        <v>48519</v>
      </c>
      <c r="I131776" s="2">
        <v>120</v>
      </c>
      <c r="J131776" t="s">
        <v>1789</v>
      </c>
      <c r="K131776" t="s">
        <v>11</v>
      </c>
      <c r="L131776">
        <v>1993.97</v>
      </c>
    </row>
    <row r="131777" spans="1:12" x14ac:dyDescent="0.3">
      <c r="A131777" t="s">
        <v>4722</v>
      </c>
      <c r="B131777" t="s">
        <v>7174</v>
      </c>
      <c r="C131777">
        <v>1</v>
      </c>
      <c r="D131777" t="s">
        <v>1787</v>
      </c>
      <c r="F131777" t="s">
        <v>1788</v>
      </c>
      <c r="G131777">
        <v>48535</v>
      </c>
      <c r="H131777" s="2">
        <v>48519</v>
      </c>
      <c r="I131777" s="2">
        <v>120</v>
      </c>
      <c r="J131777" t="s">
        <v>1789</v>
      </c>
      <c r="K131777" t="s">
        <v>11</v>
      </c>
      <c r="L131777">
        <v>1993.97</v>
      </c>
    </row>
    <row r="131778" spans="1:12" x14ac:dyDescent="0.3">
      <c r="A131778" t="s">
        <v>4727</v>
      </c>
      <c r="B131778" t="s">
        <v>7174</v>
      </c>
      <c r="C131778">
        <v>1</v>
      </c>
      <c r="D131778" t="s">
        <v>1787</v>
      </c>
      <c r="F131778" t="s">
        <v>1788</v>
      </c>
      <c r="G131778">
        <v>48535</v>
      </c>
      <c r="H131778" s="2">
        <v>48519</v>
      </c>
      <c r="I131778" s="2">
        <v>120</v>
      </c>
      <c r="J131778" t="s">
        <v>1789</v>
      </c>
      <c r="K131778" t="s">
        <v>11</v>
      </c>
      <c r="L131778">
        <v>1993.97</v>
      </c>
    </row>
    <row r="131779" spans="1:12" x14ac:dyDescent="0.3">
      <c r="A131779" t="s">
        <v>4732</v>
      </c>
      <c r="B131779" t="s">
        <v>7174</v>
      </c>
      <c r="C131779">
        <v>1</v>
      </c>
      <c r="D131779" t="s">
        <v>1787</v>
      </c>
      <c r="F131779" t="s">
        <v>1788</v>
      </c>
      <c r="G131779">
        <v>48535</v>
      </c>
      <c r="H131779" s="2">
        <v>48519</v>
      </c>
      <c r="I131779" s="2">
        <v>120</v>
      </c>
      <c r="J131779" t="s">
        <v>1789</v>
      </c>
      <c r="K131779" t="s">
        <v>11</v>
      </c>
      <c r="L131779">
        <v>1993.97</v>
      </c>
    </row>
    <row r="131780" spans="1:12" x14ac:dyDescent="0.3">
      <c r="A131780" t="s">
        <v>4235</v>
      </c>
      <c r="B131780" t="s">
        <v>7102</v>
      </c>
      <c r="C131780">
        <v>1</v>
      </c>
      <c r="D131780" t="s">
        <v>1787</v>
      </c>
      <c r="F131780" t="s">
        <v>1788</v>
      </c>
      <c r="G131780">
        <v>48540</v>
      </c>
      <c r="H131780" s="2">
        <v>48519</v>
      </c>
      <c r="I131780" s="2">
        <v>120</v>
      </c>
      <c r="J131780" t="s">
        <v>1789</v>
      </c>
      <c r="K131780" t="s">
        <v>11</v>
      </c>
      <c r="L131780">
        <v>1617.6</v>
      </c>
    </row>
    <row r="131781" spans="1:12" x14ac:dyDescent="0.3">
      <c r="A131781" t="s">
        <v>4238</v>
      </c>
      <c r="B131781" t="s">
        <v>7102</v>
      </c>
      <c r="C131781">
        <v>1</v>
      </c>
      <c r="D131781" t="s">
        <v>1787</v>
      </c>
      <c r="F131781" t="s">
        <v>1788</v>
      </c>
      <c r="G131781">
        <v>48540</v>
      </c>
      <c r="H131781" s="2">
        <v>48519</v>
      </c>
      <c r="I131781" s="2">
        <v>120</v>
      </c>
      <c r="J131781" t="s">
        <v>1789</v>
      </c>
      <c r="K131781" t="s">
        <v>11</v>
      </c>
      <c r="L131781">
        <v>1617.6</v>
      </c>
    </row>
    <row r="131782" spans="1:12" x14ac:dyDescent="0.3">
      <c r="A131782" t="s">
        <v>4241</v>
      </c>
      <c r="B131782" t="s">
        <v>7102</v>
      </c>
      <c r="C131782">
        <v>1</v>
      </c>
      <c r="D131782" t="s">
        <v>1787</v>
      </c>
      <c r="F131782" t="s">
        <v>1788</v>
      </c>
      <c r="G131782">
        <v>48540</v>
      </c>
      <c r="H131782" s="2">
        <v>48519</v>
      </c>
      <c r="I131782" s="2">
        <v>120</v>
      </c>
      <c r="J131782" t="s">
        <v>1789</v>
      </c>
      <c r="K131782" t="s">
        <v>11</v>
      </c>
      <c r="L131782">
        <v>1617.6</v>
      </c>
    </row>
    <row r="131783" spans="1:12" x14ac:dyDescent="0.3">
      <c r="A131783" t="s">
        <v>5953</v>
      </c>
      <c r="B131783" t="s">
        <v>7292</v>
      </c>
      <c r="C131783">
        <v>1</v>
      </c>
      <c r="D131783" t="s">
        <v>1787</v>
      </c>
      <c r="F131783" t="s">
        <v>1788</v>
      </c>
      <c r="G131783">
        <v>48558</v>
      </c>
      <c r="H131783" s="2">
        <v>48549</v>
      </c>
      <c r="I131783" s="2">
        <v>115</v>
      </c>
      <c r="J131783" t="s">
        <v>1789</v>
      </c>
      <c r="K131783" t="s">
        <v>11</v>
      </c>
      <c r="L131783">
        <v>335.68</v>
      </c>
    </row>
    <row r="131784" spans="1:12" x14ac:dyDescent="0.3">
      <c r="A131784" t="s">
        <v>4209</v>
      </c>
      <c r="B131784" t="s">
        <v>7251</v>
      </c>
      <c r="C131784">
        <v>1</v>
      </c>
      <c r="D131784" t="s">
        <v>1787</v>
      </c>
      <c r="F131784" t="s">
        <v>1788</v>
      </c>
      <c r="G131784">
        <v>48563</v>
      </c>
      <c r="H131784" s="2">
        <v>48549</v>
      </c>
      <c r="I131784" s="2">
        <v>121</v>
      </c>
      <c r="J131784" t="s">
        <v>1790</v>
      </c>
      <c r="K131784" t="s">
        <v>11</v>
      </c>
      <c r="L131784">
        <v>1056.67</v>
      </c>
    </row>
    <row r="131785" spans="1:12" x14ac:dyDescent="0.3">
      <c r="A131785" t="s">
        <v>4215</v>
      </c>
      <c r="B131785" t="s">
        <v>7251</v>
      </c>
      <c r="C131785">
        <v>1</v>
      </c>
      <c r="D131785" t="s">
        <v>1787</v>
      </c>
      <c r="F131785" t="s">
        <v>1788</v>
      </c>
      <c r="G131785">
        <v>48563</v>
      </c>
      <c r="H131785" s="2">
        <v>48549</v>
      </c>
      <c r="I131785" s="2">
        <v>121</v>
      </c>
      <c r="J131785" t="s">
        <v>1790</v>
      </c>
      <c r="K131785" t="s">
        <v>11</v>
      </c>
      <c r="L131785">
        <v>1056.67</v>
      </c>
    </row>
    <row r="131786" spans="1:12" x14ac:dyDescent="0.3">
      <c r="A131786" t="s">
        <v>4225</v>
      </c>
      <c r="B131786" t="s">
        <v>7251</v>
      </c>
      <c r="C131786">
        <v>1</v>
      </c>
      <c r="D131786" t="s">
        <v>1787</v>
      </c>
      <c r="F131786" t="s">
        <v>1788</v>
      </c>
      <c r="G131786">
        <v>48563</v>
      </c>
      <c r="H131786" s="2">
        <v>48549</v>
      </c>
      <c r="I131786" s="2">
        <v>121</v>
      </c>
      <c r="J131786" t="s">
        <v>1790</v>
      </c>
      <c r="K131786" t="s">
        <v>11</v>
      </c>
      <c r="L131786">
        <v>1056.67</v>
      </c>
    </row>
    <row r="131787" spans="1:12" x14ac:dyDescent="0.3">
      <c r="A131787" t="s">
        <v>4230</v>
      </c>
      <c r="B131787" t="s">
        <v>7251</v>
      </c>
      <c r="C131787">
        <v>1</v>
      </c>
      <c r="D131787" t="s">
        <v>1787</v>
      </c>
      <c r="F131787" t="s">
        <v>1788</v>
      </c>
      <c r="G131787">
        <v>48563</v>
      </c>
      <c r="H131787" s="2">
        <v>48549</v>
      </c>
      <c r="I131787" s="2">
        <v>121</v>
      </c>
      <c r="J131787" t="s">
        <v>1790</v>
      </c>
      <c r="K131787" t="s">
        <v>11</v>
      </c>
      <c r="L131787">
        <v>1056.67</v>
      </c>
    </row>
    <row r="131788" spans="1:12" x14ac:dyDescent="0.3">
      <c r="A131788" t="s">
        <v>5953</v>
      </c>
      <c r="B131788" t="s">
        <v>7292</v>
      </c>
      <c r="C131788">
        <v>1</v>
      </c>
      <c r="D131788" t="s">
        <v>1787</v>
      </c>
      <c r="F131788" t="s">
        <v>1788</v>
      </c>
      <c r="G131788">
        <v>48589</v>
      </c>
      <c r="H131788" s="2">
        <v>48580</v>
      </c>
      <c r="I131788" s="2">
        <v>116</v>
      </c>
      <c r="J131788" t="s">
        <v>1789</v>
      </c>
      <c r="K131788" t="s">
        <v>11</v>
      </c>
      <c r="L131788">
        <v>335.68</v>
      </c>
    </row>
    <row r="131789" spans="1:12" x14ac:dyDescent="0.3">
      <c r="A131789" t="s">
        <v>5959</v>
      </c>
      <c r="B131789" t="s">
        <v>7292</v>
      </c>
      <c r="C131789">
        <v>1</v>
      </c>
      <c r="D131789" t="s">
        <v>1787</v>
      </c>
      <c r="F131789" t="s">
        <v>1788</v>
      </c>
      <c r="G131789">
        <v>48679</v>
      </c>
      <c r="H131789" s="2">
        <v>48670</v>
      </c>
      <c r="I131789" s="2">
        <v>104</v>
      </c>
      <c r="J131789" t="s">
        <v>1791</v>
      </c>
      <c r="K131789" t="s">
        <v>11</v>
      </c>
      <c r="L131789">
        <v>1693.64</v>
      </c>
    </row>
    <row r="131790" spans="1:12" x14ac:dyDescent="0.3">
      <c r="A131790" t="s">
        <v>5959</v>
      </c>
      <c r="B131790" t="s">
        <v>7292</v>
      </c>
      <c r="C131790">
        <v>1</v>
      </c>
      <c r="D131790" t="s">
        <v>1787</v>
      </c>
      <c r="F131790" t="s">
        <v>1788</v>
      </c>
      <c r="G131790">
        <v>48862</v>
      </c>
      <c r="H131790" s="2">
        <v>48853</v>
      </c>
      <c r="I131790" s="2">
        <v>105</v>
      </c>
      <c r="J131790" t="s">
        <v>1791</v>
      </c>
      <c r="K131790" t="s">
        <v>11</v>
      </c>
      <c r="L131790">
        <v>1693.64</v>
      </c>
    </row>
    <row r="131791" spans="1:12" x14ac:dyDescent="0.3">
      <c r="A131791" t="s">
        <v>5959</v>
      </c>
      <c r="B131791" t="s">
        <v>7292</v>
      </c>
      <c r="C131791">
        <v>1</v>
      </c>
      <c r="D131791" t="s">
        <v>1787</v>
      </c>
      <c r="F131791" t="s">
        <v>1788</v>
      </c>
      <c r="G131791">
        <v>49044</v>
      </c>
      <c r="H131791" s="2">
        <v>49035</v>
      </c>
      <c r="I131791" s="2">
        <v>106</v>
      </c>
      <c r="J131791" t="s">
        <v>1791</v>
      </c>
      <c r="K131791" t="s">
        <v>11</v>
      </c>
      <c r="L131791">
        <v>1693.64</v>
      </c>
    </row>
    <row r="131792" spans="1:12" x14ac:dyDescent="0.3">
      <c r="A131792" t="s">
        <v>5959</v>
      </c>
      <c r="B131792" t="s">
        <v>7292</v>
      </c>
      <c r="C131792">
        <v>1</v>
      </c>
      <c r="D131792" t="s">
        <v>1787</v>
      </c>
      <c r="F131792" t="s">
        <v>1788</v>
      </c>
      <c r="G131792">
        <v>49227</v>
      </c>
      <c r="H131792" s="2">
        <v>49218</v>
      </c>
      <c r="I131792" s="2">
        <v>107</v>
      </c>
      <c r="J131792" t="s">
        <v>1791</v>
      </c>
      <c r="K131792" t="s">
        <v>11</v>
      </c>
      <c r="L131792">
        <v>1693.64</v>
      </c>
    </row>
    <row r="131793" spans="1:12" x14ac:dyDescent="0.3">
      <c r="A131793" t="s">
        <v>5959</v>
      </c>
      <c r="B131793" t="s">
        <v>7292</v>
      </c>
      <c r="C131793">
        <v>1</v>
      </c>
      <c r="D131793" t="s">
        <v>1787</v>
      </c>
      <c r="F131793" t="s">
        <v>1788</v>
      </c>
      <c r="G131793">
        <v>49409</v>
      </c>
      <c r="H131793" s="2">
        <v>49400</v>
      </c>
      <c r="I131793" s="2">
        <v>108</v>
      </c>
      <c r="J131793" t="s">
        <v>1791</v>
      </c>
      <c r="K131793" t="s">
        <v>11</v>
      </c>
      <c r="L131793">
        <v>1693.64</v>
      </c>
    </row>
    <row r="131794" spans="1:12" x14ac:dyDescent="0.3">
      <c r="A131794" t="s">
        <v>5959</v>
      </c>
      <c r="B131794" t="s">
        <v>7292</v>
      </c>
      <c r="C131794">
        <v>1</v>
      </c>
      <c r="D131794" t="s">
        <v>1787</v>
      </c>
      <c r="F131794" t="s">
        <v>1788</v>
      </c>
      <c r="G131794">
        <v>49592</v>
      </c>
      <c r="H131794" s="2">
        <v>49583</v>
      </c>
      <c r="I131794" s="2">
        <v>109</v>
      </c>
      <c r="J131794" t="s">
        <v>1791</v>
      </c>
      <c r="K131794" t="s">
        <v>11</v>
      </c>
      <c r="L131794">
        <v>1693.64</v>
      </c>
    </row>
    <row r="131795" spans="1:12" x14ac:dyDescent="0.3">
      <c r="A131795" t="s">
        <v>5959</v>
      </c>
      <c r="B131795" t="s">
        <v>7292</v>
      </c>
      <c r="C131795">
        <v>1</v>
      </c>
      <c r="D131795" t="s">
        <v>1787</v>
      </c>
      <c r="F131795" t="s">
        <v>1788</v>
      </c>
      <c r="G131795">
        <v>49775</v>
      </c>
      <c r="H131795" s="2">
        <v>49766</v>
      </c>
      <c r="I131795" s="2">
        <v>110</v>
      </c>
      <c r="J131795" t="s">
        <v>1791</v>
      </c>
      <c r="K131795" t="s">
        <v>11</v>
      </c>
      <c r="L131795">
        <v>1693.64</v>
      </c>
    </row>
    <row r="131796" spans="1:12" x14ac:dyDescent="0.3">
      <c r="A131796" t="s">
        <v>5959</v>
      </c>
      <c r="B131796" t="s">
        <v>7292</v>
      </c>
      <c r="C131796">
        <v>1</v>
      </c>
      <c r="D131796" t="s">
        <v>1787</v>
      </c>
      <c r="F131796" t="s">
        <v>1788</v>
      </c>
      <c r="G131796">
        <v>49958</v>
      </c>
      <c r="H131796" s="2">
        <v>49949</v>
      </c>
      <c r="I131796" s="2">
        <v>111</v>
      </c>
      <c r="J131796" t="s">
        <v>1791</v>
      </c>
      <c r="K131796" t="s">
        <v>11</v>
      </c>
      <c r="L131796">
        <v>1693.64</v>
      </c>
    </row>
    <row r="131797" spans="1:12" x14ac:dyDescent="0.3">
      <c r="A131797" t="s">
        <v>5959</v>
      </c>
      <c r="B131797" t="s">
        <v>7292</v>
      </c>
      <c r="C131797">
        <v>1</v>
      </c>
      <c r="D131797" t="s">
        <v>1787</v>
      </c>
      <c r="F131797" t="s">
        <v>1788</v>
      </c>
      <c r="G131797">
        <v>50140</v>
      </c>
      <c r="H131797" s="2">
        <v>50131</v>
      </c>
      <c r="I131797" s="2">
        <v>112</v>
      </c>
      <c r="J131797" t="s">
        <v>1791</v>
      </c>
      <c r="K131797" t="s">
        <v>11</v>
      </c>
      <c r="L131797">
        <v>1693.64</v>
      </c>
    </row>
    <row r="131798" spans="1:12" x14ac:dyDescent="0.3">
      <c r="A131798" t="s">
        <v>5959</v>
      </c>
      <c r="B131798" t="s">
        <v>7292</v>
      </c>
      <c r="C131798">
        <v>1</v>
      </c>
      <c r="D131798" t="s">
        <v>1787</v>
      </c>
      <c r="F131798" t="s">
        <v>1788</v>
      </c>
      <c r="G131798">
        <v>50323</v>
      </c>
      <c r="H131798" s="2">
        <v>50314</v>
      </c>
      <c r="I131798" s="2">
        <v>113</v>
      </c>
      <c r="J131798" t="s">
        <v>1791</v>
      </c>
      <c r="K131798" t="s">
        <v>11</v>
      </c>
      <c r="L131798">
        <v>1693.64</v>
      </c>
    </row>
    <row r="131799" spans="1:12" x14ac:dyDescent="0.3">
      <c r="A131799" t="s">
        <v>5959</v>
      </c>
      <c r="B131799" t="s">
        <v>7292</v>
      </c>
      <c r="C131799">
        <v>1</v>
      </c>
      <c r="D131799" t="s">
        <v>1787</v>
      </c>
      <c r="F131799" t="s">
        <v>1788</v>
      </c>
      <c r="G131799">
        <v>50505</v>
      </c>
      <c r="H131799" s="2">
        <v>50496</v>
      </c>
      <c r="I131799" s="2">
        <v>114</v>
      </c>
      <c r="J131799" t="s">
        <v>1791</v>
      </c>
      <c r="K131799" t="s">
        <v>11</v>
      </c>
      <c r="L131799">
        <v>1693.64</v>
      </c>
    </row>
    <row r="131800" spans="1:12" x14ac:dyDescent="0.3">
      <c r="A131800" t="s">
        <v>5959</v>
      </c>
      <c r="B131800" t="s">
        <v>7292</v>
      </c>
      <c r="C131800">
        <v>1</v>
      </c>
      <c r="D131800" t="s">
        <v>1787</v>
      </c>
      <c r="F131800" t="s">
        <v>1788</v>
      </c>
      <c r="G131800">
        <v>50688</v>
      </c>
      <c r="H131800" s="2">
        <v>50679</v>
      </c>
      <c r="I131800" s="2">
        <v>115</v>
      </c>
      <c r="J131800" t="s">
        <v>1791</v>
      </c>
      <c r="K131800" t="s">
        <v>11</v>
      </c>
      <c r="L131800">
        <v>1693.64</v>
      </c>
    </row>
    <row r="131801" spans="1:12" x14ac:dyDescent="0.3">
      <c r="A131801" t="s">
        <v>5959</v>
      </c>
      <c r="B131801" t="s">
        <v>7292</v>
      </c>
      <c r="C131801">
        <v>1</v>
      </c>
      <c r="D131801" t="s">
        <v>1787</v>
      </c>
      <c r="F131801" t="s">
        <v>1788</v>
      </c>
      <c r="G131801">
        <v>50870</v>
      </c>
      <c r="H131801" s="2">
        <v>50861</v>
      </c>
      <c r="I131801" s="2">
        <v>116</v>
      </c>
      <c r="J131801" t="s">
        <v>1791</v>
      </c>
      <c r="K131801" t="s">
        <v>11</v>
      </c>
      <c r="L131801">
        <v>1693.64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ECAA-B5E0-4F28-AEBE-C9B1417E17F4}">
  <dimension ref="A1:M1953"/>
  <sheetViews>
    <sheetView workbookViewId="0">
      <selection activeCell="A2" sqref="A2"/>
    </sheetView>
  </sheetViews>
  <sheetFormatPr defaultColWidth="9.109375" defaultRowHeight="14.4" x14ac:dyDescent="0.3"/>
  <cols>
    <col min="1" max="1" width="12.109375" bestFit="1" customWidth="1"/>
    <col min="2" max="2" width="46" bestFit="1" customWidth="1"/>
    <col min="3" max="3" width="7.44140625" bestFit="1" customWidth="1"/>
    <col min="4" max="4" width="8.6640625" bestFit="1" customWidth="1"/>
    <col min="5" max="5" width="10.6640625" bestFit="1" customWidth="1"/>
    <col min="6" max="6" width="10.88671875" bestFit="1" customWidth="1"/>
    <col min="7" max="7" width="15.6640625" bestFit="1" customWidth="1"/>
    <col min="8" max="8" width="18" bestFit="1" customWidth="1"/>
    <col min="9" max="9" width="12" bestFit="1" customWidth="1"/>
    <col min="10" max="10" width="13.44140625" bestFit="1" customWidth="1"/>
    <col min="11" max="11" width="9.6640625" bestFit="1" customWidth="1"/>
    <col min="13" max="13" width="12.33203125" bestFit="1" customWidth="1"/>
  </cols>
  <sheetData>
    <row r="1" spans="1:13" x14ac:dyDescent="0.3">
      <c r="A1" t="s">
        <v>2</v>
      </c>
      <c r="B1" t="s">
        <v>0</v>
      </c>
      <c r="C1" t="s">
        <v>13</v>
      </c>
      <c r="D1" t="s">
        <v>11</v>
      </c>
      <c r="E1" s="2" t="s">
        <v>14</v>
      </c>
      <c r="F1" t="s">
        <v>15</v>
      </c>
      <c r="G1" t="s">
        <v>20</v>
      </c>
      <c r="H1" t="s">
        <v>19</v>
      </c>
      <c r="I1" t="s">
        <v>35</v>
      </c>
      <c r="J1" t="s">
        <v>12</v>
      </c>
      <c r="K1" t="s">
        <v>33</v>
      </c>
    </row>
    <row r="2" spans="1:13" x14ac:dyDescent="0.3">
      <c r="A2" s="10" t="s">
        <v>677</v>
      </c>
      <c r="B2" s="10" t="s">
        <v>2144</v>
      </c>
      <c r="C2" s="11">
        <v>2116</v>
      </c>
      <c r="D2" s="11" t="s">
        <v>2145</v>
      </c>
      <c r="E2" s="12">
        <v>44654</v>
      </c>
      <c r="F2" s="11"/>
      <c r="G2" s="13">
        <v>105900</v>
      </c>
      <c r="H2" s="13">
        <v>105900</v>
      </c>
      <c r="I2" s="13">
        <v>500.21255491001841</v>
      </c>
      <c r="J2" s="14">
        <v>211.71</v>
      </c>
      <c r="K2" s="15" t="s">
        <v>252</v>
      </c>
    </row>
    <row r="3" spans="1:13" x14ac:dyDescent="0.3">
      <c r="A3" s="10" t="s">
        <v>1671</v>
      </c>
      <c r="B3" s="10" t="s">
        <v>1950</v>
      </c>
      <c r="C3" s="11">
        <v>1937</v>
      </c>
      <c r="D3" s="11" t="s">
        <v>1671</v>
      </c>
      <c r="E3" s="12">
        <v>44454</v>
      </c>
      <c r="F3" s="11"/>
      <c r="G3" s="13">
        <v>63378.33</v>
      </c>
      <c r="H3" s="13">
        <v>63378.33</v>
      </c>
      <c r="I3" s="13">
        <v>425.11454851685585</v>
      </c>
      <c r="J3" s="14">
        <v>149.08529999999999</v>
      </c>
      <c r="K3" s="15" t="s">
        <v>252</v>
      </c>
      <c r="M3" t="s">
        <v>254</v>
      </c>
    </row>
    <row r="4" spans="1:13" x14ac:dyDescent="0.3">
      <c r="A4" s="10" t="s">
        <v>1269</v>
      </c>
      <c r="B4" s="10" t="s">
        <v>1951</v>
      </c>
      <c r="C4" s="11">
        <v>469</v>
      </c>
      <c r="D4" s="11" t="s">
        <v>1269</v>
      </c>
      <c r="E4" s="12">
        <v>43593</v>
      </c>
      <c r="F4" s="11"/>
      <c r="G4" s="13">
        <v>39500</v>
      </c>
      <c r="H4" s="13">
        <v>39500</v>
      </c>
      <c r="I4" s="13">
        <v>522.02758155854974</v>
      </c>
      <c r="J4" s="14">
        <v>75.666499999999999</v>
      </c>
      <c r="K4" s="15" t="s">
        <v>252</v>
      </c>
      <c r="M4" t="s">
        <v>252</v>
      </c>
    </row>
    <row r="5" spans="1:13" x14ac:dyDescent="0.3">
      <c r="A5" s="10" t="s">
        <v>1827</v>
      </c>
      <c r="B5" s="10" t="s">
        <v>1952</v>
      </c>
      <c r="C5" s="11">
        <v>1985</v>
      </c>
      <c r="D5" s="11" t="s">
        <v>1827</v>
      </c>
      <c r="E5" s="12">
        <v>44524</v>
      </c>
      <c r="F5" s="11"/>
      <c r="G5" s="13">
        <v>24000</v>
      </c>
      <c r="H5" s="13">
        <v>24000</v>
      </c>
      <c r="I5" s="13">
        <v>317.18131537734666</v>
      </c>
      <c r="J5" s="14">
        <v>75.666499999999999</v>
      </c>
      <c r="K5" s="15" t="s">
        <v>252</v>
      </c>
      <c r="M5" t="s">
        <v>251</v>
      </c>
    </row>
    <row r="6" spans="1:13" x14ac:dyDescent="0.3">
      <c r="A6" s="10" t="s">
        <v>570</v>
      </c>
      <c r="B6" s="10" t="s">
        <v>1953</v>
      </c>
      <c r="C6" s="11">
        <v>2004</v>
      </c>
      <c r="D6" s="11" t="s">
        <v>570</v>
      </c>
      <c r="E6" s="12">
        <v>44155</v>
      </c>
      <c r="F6" s="11"/>
      <c r="G6" s="13">
        <v>124200</v>
      </c>
      <c r="H6" s="13">
        <v>124200</v>
      </c>
      <c r="I6" s="13">
        <v>547.13776902592292</v>
      </c>
      <c r="J6" s="14">
        <v>226.99950000000001</v>
      </c>
      <c r="K6" s="15" t="s">
        <v>252</v>
      </c>
      <c r="M6" t="s">
        <v>253</v>
      </c>
    </row>
    <row r="7" spans="1:13" x14ac:dyDescent="0.3">
      <c r="A7" s="10" t="s">
        <v>573</v>
      </c>
      <c r="B7" s="10" t="s">
        <v>1953</v>
      </c>
      <c r="C7" s="11">
        <v>2004</v>
      </c>
      <c r="D7" s="11" t="s">
        <v>573</v>
      </c>
      <c r="E7" s="12">
        <v>44520</v>
      </c>
      <c r="F7" s="11"/>
      <c r="G7" s="13">
        <v>124000</v>
      </c>
      <c r="H7" s="13">
        <v>124000</v>
      </c>
      <c r="I7" s="13">
        <v>546.25670981654139</v>
      </c>
      <c r="J7" s="14">
        <v>226.99950000000001</v>
      </c>
      <c r="K7" s="15" t="s">
        <v>252</v>
      </c>
      <c r="M7" t="s">
        <v>255</v>
      </c>
    </row>
    <row r="8" spans="1:13" x14ac:dyDescent="0.3">
      <c r="A8" s="10" t="s">
        <v>574</v>
      </c>
      <c r="B8" s="10" t="s">
        <v>1953</v>
      </c>
      <c r="C8" s="11">
        <v>2004</v>
      </c>
      <c r="D8" s="11" t="s">
        <v>574</v>
      </c>
      <c r="E8" s="12">
        <v>44520</v>
      </c>
      <c r="F8" s="11"/>
      <c r="G8" s="13">
        <v>82800</v>
      </c>
      <c r="H8" s="13">
        <v>82800</v>
      </c>
      <c r="I8" s="13">
        <v>547.13776902592292</v>
      </c>
      <c r="J8" s="14">
        <v>151.333</v>
      </c>
      <c r="K8" s="15" t="s">
        <v>252</v>
      </c>
    </row>
    <row r="9" spans="1:13" x14ac:dyDescent="0.3">
      <c r="A9" s="10" t="s">
        <v>548</v>
      </c>
      <c r="B9" s="10" t="s">
        <v>162</v>
      </c>
      <c r="C9" s="11">
        <v>604</v>
      </c>
      <c r="D9" s="11" t="s">
        <v>548</v>
      </c>
      <c r="E9" s="12">
        <v>43660</v>
      </c>
      <c r="F9" s="11"/>
      <c r="G9" s="13">
        <v>50000</v>
      </c>
      <c r="H9" s="13">
        <v>50000</v>
      </c>
      <c r="I9" s="13">
        <v>472.34424448538095</v>
      </c>
      <c r="J9" s="14">
        <v>105.855</v>
      </c>
      <c r="K9" s="15" t="s">
        <v>252</v>
      </c>
    </row>
    <row r="10" spans="1:13" x14ac:dyDescent="0.3">
      <c r="A10" s="10" t="s">
        <v>1328</v>
      </c>
      <c r="B10" s="10" t="s">
        <v>1954</v>
      </c>
      <c r="C10" s="11">
        <v>168</v>
      </c>
      <c r="D10" s="11" t="s">
        <v>1328</v>
      </c>
      <c r="E10" s="12">
        <v>43454</v>
      </c>
      <c r="F10" s="11"/>
      <c r="G10" s="13">
        <v>24000</v>
      </c>
      <c r="H10" s="13">
        <v>24000</v>
      </c>
      <c r="I10" s="13">
        <v>317.18131537734666</v>
      </c>
      <c r="J10" s="14">
        <v>75.666499999999999</v>
      </c>
      <c r="K10" s="15" t="s">
        <v>252</v>
      </c>
    </row>
    <row r="11" spans="1:13" x14ac:dyDescent="0.3">
      <c r="A11" s="10" t="s">
        <v>1277</v>
      </c>
      <c r="B11" s="10" t="s">
        <v>1955</v>
      </c>
      <c r="C11" s="11">
        <v>876</v>
      </c>
      <c r="D11" s="11" t="s">
        <v>1277</v>
      </c>
      <c r="E11" s="12">
        <v>43757</v>
      </c>
      <c r="F11" s="11"/>
      <c r="G11" s="13">
        <v>40000</v>
      </c>
      <c r="H11" s="13">
        <v>40000</v>
      </c>
      <c r="I11" s="13">
        <v>528.63552562891107</v>
      </c>
      <c r="J11" s="14">
        <v>75.666499999999999</v>
      </c>
      <c r="K11" s="15" t="s">
        <v>252</v>
      </c>
    </row>
    <row r="12" spans="1:13" x14ac:dyDescent="0.3">
      <c r="A12" s="10" t="s">
        <v>379</v>
      </c>
      <c r="B12" s="10" t="s">
        <v>1956</v>
      </c>
      <c r="C12" s="11">
        <v>2009</v>
      </c>
      <c r="D12" s="11" t="s">
        <v>379</v>
      </c>
      <c r="E12" s="12">
        <v>44533</v>
      </c>
      <c r="F12" s="11"/>
      <c r="G12" s="13">
        <v>106000</v>
      </c>
      <c r="H12" s="13">
        <v>106000</v>
      </c>
      <c r="I12" s="13">
        <v>454.4542518911299</v>
      </c>
      <c r="J12" s="14">
        <v>233.24680000000001</v>
      </c>
      <c r="K12" s="15" t="s">
        <v>252</v>
      </c>
    </row>
    <row r="13" spans="1:13" x14ac:dyDescent="0.3">
      <c r="A13" s="10" t="s">
        <v>1463</v>
      </c>
      <c r="B13" s="10" t="s">
        <v>1957</v>
      </c>
      <c r="C13" s="11">
        <v>1526</v>
      </c>
      <c r="D13" s="11" t="s">
        <v>1463</v>
      </c>
      <c r="E13" s="12">
        <v>44210</v>
      </c>
      <c r="F13" s="11"/>
      <c r="G13" s="13">
        <v>27000</v>
      </c>
      <c r="H13" s="13">
        <v>27000</v>
      </c>
      <c r="I13" s="13">
        <v>356.82897979951497</v>
      </c>
      <c r="J13" s="14">
        <v>75.666499999999999</v>
      </c>
      <c r="K13" s="15" t="s">
        <v>252</v>
      </c>
    </row>
    <row r="14" spans="1:13" x14ac:dyDescent="0.3">
      <c r="A14" s="10" t="s">
        <v>739</v>
      </c>
      <c r="B14" s="10" t="s">
        <v>1958</v>
      </c>
      <c r="C14" s="11">
        <v>204</v>
      </c>
      <c r="D14" s="11" t="s">
        <v>739</v>
      </c>
      <c r="E14" s="12">
        <v>43464</v>
      </c>
      <c r="F14" s="11"/>
      <c r="G14" s="13">
        <v>21000</v>
      </c>
      <c r="H14" s="13">
        <v>21000</v>
      </c>
      <c r="I14" s="13">
        <v>277.5336509551783</v>
      </c>
      <c r="J14" s="14">
        <v>75.666499999999999</v>
      </c>
      <c r="K14" s="15" t="s">
        <v>252</v>
      </c>
    </row>
    <row r="15" spans="1:13" x14ac:dyDescent="0.3">
      <c r="A15" s="10" t="s">
        <v>597</v>
      </c>
      <c r="B15" s="10" t="s">
        <v>1959</v>
      </c>
      <c r="C15" s="11">
        <v>2036</v>
      </c>
      <c r="D15" s="11" t="s">
        <v>597</v>
      </c>
      <c r="E15" s="12">
        <v>44549</v>
      </c>
      <c r="F15" s="11"/>
      <c r="G15" s="13">
        <v>25000</v>
      </c>
      <c r="H15" s="13">
        <v>25000</v>
      </c>
      <c r="I15" s="13">
        <v>330.39720351806943</v>
      </c>
      <c r="J15" s="14">
        <v>75.666499999999999</v>
      </c>
      <c r="K15" s="15" t="s">
        <v>252</v>
      </c>
    </row>
    <row r="16" spans="1:13" x14ac:dyDescent="0.3">
      <c r="A16" s="10" t="s">
        <v>1338</v>
      </c>
      <c r="B16" s="10" t="s">
        <v>1960</v>
      </c>
      <c r="C16" s="11">
        <v>116</v>
      </c>
      <c r="D16" s="11" t="s">
        <v>1338</v>
      </c>
      <c r="E16" s="12">
        <v>43443</v>
      </c>
      <c r="F16" s="11"/>
      <c r="G16" s="13">
        <v>21000</v>
      </c>
      <c r="H16" s="13">
        <v>21000</v>
      </c>
      <c r="I16" s="13">
        <v>277.5336509551783</v>
      </c>
      <c r="J16" s="14">
        <v>75.666499999999999</v>
      </c>
      <c r="K16" s="15" t="s">
        <v>252</v>
      </c>
    </row>
    <row r="17" spans="1:11" x14ac:dyDescent="0.3">
      <c r="A17" s="10" t="s">
        <v>474</v>
      </c>
      <c r="B17" s="10" t="s">
        <v>1961</v>
      </c>
      <c r="C17" s="11">
        <v>2096</v>
      </c>
      <c r="D17" s="11" t="s">
        <v>474</v>
      </c>
      <c r="E17" s="12">
        <v>44604</v>
      </c>
      <c r="F17" s="11"/>
      <c r="G17" s="13">
        <v>24000</v>
      </c>
      <c r="H17" s="13">
        <v>24000</v>
      </c>
      <c r="I17" s="13">
        <v>317.18131537734666</v>
      </c>
      <c r="J17" s="14">
        <v>75.666499999999999</v>
      </c>
      <c r="K17" s="15" t="s">
        <v>252</v>
      </c>
    </row>
    <row r="18" spans="1:11" x14ac:dyDescent="0.3">
      <c r="A18" s="10" t="s">
        <v>1467</v>
      </c>
      <c r="B18" s="10" t="s">
        <v>1962</v>
      </c>
      <c r="C18" s="11">
        <v>1064</v>
      </c>
      <c r="D18" s="11" t="s">
        <v>1467</v>
      </c>
      <c r="E18" s="12">
        <v>43905</v>
      </c>
      <c r="F18" s="11"/>
      <c r="G18" s="13">
        <v>27000</v>
      </c>
      <c r="H18" s="13">
        <v>27000</v>
      </c>
      <c r="I18" s="13">
        <v>356.82897979951497</v>
      </c>
      <c r="J18" s="14">
        <v>75.666499999999999</v>
      </c>
      <c r="K18" s="15" t="s">
        <v>252</v>
      </c>
    </row>
    <row r="19" spans="1:11" x14ac:dyDescent="0.3">
      <c r="A19" s="10" t="s">
        <v>1530</v>
      </c>
      <c r="B19" s="10" t="s">
        <v>99</v>
      </c>
      <c r="C19" s="11">
        <v>1547</v>
      </c>
      <c r="D19" s="11" t="s">
        <v>1530</v>
      </c>
      <c r="E19" s="12">
        <v>44226</v>
      </c>
      <c r="F19" s="11"/>
      <c r="G19" s="13">
        <v>205000</v>
      </c>
      <c r="H19" s="13">
        <v>205000</v>
      </c>
      <c r="I19" s="13">
        <v>343.76293303229767</v>
      </c>
      <c r="J19" s="14">
        <v>596.34119999999996</v>
      </c>
      <c r="K19" s="15" t="s">
        <v>252</v>
      </c>
    </row>
    <row r="20" spans="1:11" x14ac:dyDescent="0.3">
      <c r="A20" s="10" t="s">
        <v>2392</v>
      </c>
      <c r="B20" s="10" t="s">
        <v>7474</v>
      </c>
      <c r="C20" s="11"/>
      <c r="D20" s="11" t="s">
        <v>2392</v>
      </c>
      <c r="E20" s="12">
        <v>44969</v>
      </c>
      <c r="F20" s="11"/>
      <c r="G20" s="13">
        <v>23999.8</v>
      </c>
      <c r="H20" s="13">
        <v>23999.8</v>
      </c>
      <c r="I20" s="13">
        <v>317.17867219971851</v>
      </c>
      <c r="J20" s="14">
        <v>75.666499999999999</v>
      </c>
      <c r="K20" s="15" t="s">
        <v>252</v>
      </c>
    </row>
    <row r="21" spans="1:11" x14ac:dyDescent="0.3">
      <c r="A21" s="10" t="s">
        <v>1486</v>
      </c>
      <c r="B21" s="10" t="s">
        <v>1964</v>
      </c>
      <c r="C21" s="11">
        <v>3</v>
      </c>
      <c r="D21" s="11" t="s">
        <v>1486</v>
      </c>
      <c r="E21" s="12">
        <v>43038</v>
      </c>
      <c r="F21" s="11"/>
      <c r="G21" s="13">
        <v>86146.240000000005</v>
      </c>
      <c r="H21" s="13">
        <v>86146.240000000005</v>
      </c>
      <c r="I21" s="13">
        <v>246.22342800272787</v>
      </c>
      <c r="J21" s="14">
        <v>349.87020000000001</v>
      </c>
      <c r="K21" s="15" t="s">
        <v>252</v>
      </c>
    </row>
    <row r="22" spans="1:11" x14ac:dyDescent="0.3">
      <c r="A22" s="10" t="s">
        <v>1374</v>
      </c>
      <c r="B22" s="10" t="s">
        <v>1965</v>
      </c>
      <c r="C22" s="11">
        <v>1014</v>
      </c>
      <c r="D22" s="11" t="s">
        <v>1374</v>
      </c>
      <c r="E22" s="12">
        <v>43858</v>
      </c>
      <c r="F22" s="11"/>
      <c r="G22" s="13">
        <v>27000</v>
      </c>
      <c r="H22" s="13">
        <v>27000</v>
      </c>
      <c r="I22" s="13">
        <v>356.82897979951497</v>
      </c>
      <c r="J22" s="14">
        <v>75.666499999999999</v>
      </c>
      <c r="K22" s="15" t="s">
        <v>252</v>
      </c>
    </row>
    <row r="23" spans="1:11" x14ac:dyDescent="0.3">
      <c r="A23" s="10" t="s">
        <v>352</v>
      </c>
      <c r="B23" s="10" t="s">
        <v>169</v>
      </c>
      <c r="C23" s="11">
        <v>346</v>
      </c>
      <c r="D23" s="11" t="s">
        <v>352</v>
      </c>
      <c r="E23" s="12">
        <v>43527</v>
      </c>
      <c r="F23" s="11"/>
      <c r="G23" s="13">
        <v>38000</v>
      </c>
      <c r="H23" s="13">
        <v>38000</v>
      </c>
      <c r="I23" s="13">
        <v>251.10187467373277</v>
      </c>
      <c r="J23" s="14">
        <v>151.333</v>
      </c>
      <c r="K23" s="15" t="s">
        <v>252</v>
      </c>
    </row>
    <row r="24" spans="1:11" x14ac:dyDescent="0.3">
      <c r="A24" s="10" t="s">
        <v>1402</v>
      </c>
      <c r="B24" s="10" t="s">
        <v>1966</v>
      </c>
      <c r="C24" s="11">
        <v>516</v>
      </c>
      <c r="D24" s="11" t="s">
        <v>1402</v>
      </c>
      <c r="E24" s="12">
        <v>43602</v>
      </c>
      <c r="F24" s="11"/>
      <c r="G24" s="13">
        <v>40462.6</v>
      </c>
      <c r="H24" s="13">
        <v>40462.6</v>
      </c>
      <c r="I24" s="13">
        <v>534.74919548280945</v>
      </c>
      <c r="J24" s="14">
        <v>75.666499999999999</v>
      </c>
      <c r="K24" s="15" t="s">
        <v>252</v>
      </c>
    </row>
    <row r="25" spans="1:11" x14ac:dyDescent="0.3">
      <c r="A25" s="10" t="s">
        <v>1702</v>
      </c>
      <c r="B25" s="10" t="s">
        <v>231</v>
      </c>
      <c r="C25" s="11">
        <v>1515</v>
      </c>
      <c r="D25" s="11" t="s">
        <v>1702</v>
      </c>
      <c r="E25" s="12">
        <v>44205</v>
      </c>
      <c r="F25" s="11"/>
      <c r="G25" s="13">
        <v>83000</v>
      </c>
      <c r="H25" s="13">
        <v>83000</v>
      </c>
      <c r="I25" s="13">
        <v>548.45935783999528</v>
      </c>
      <c r="J25" s="14">
        <v>151.333</v>
      </c>
      <c r="K25" s="15" t="s">
        <v>252</v>
      </c>
    </row>
    <row r="26" spans="1:11" x14ac:dyDescent="0.3">
      <c r="A26" s="10" t="s">
        <v>1406</v>
      </c>
      <c r="B26" s="10" t="s">
        <v>1967</v>
      </c>
      <c r="C26" s="11">
        <v>1061</v>
      </c>
      <c r="D26" s="11" t="s">
        <v>1406</v>
      </c>
      <c r="E26" s="12">
        <v>43902</v>
      </c>
      <c r="F26" s="11"/>
      <c r="G26" s="13">
        <v>103000</v>
      </c>
      <c r="H26" s="13">
        <v>103000</v>
      </c>
      <c r="I26" s="13">
        <v>486.51457181994238</v>
      </c>
      <c r="J26" s="14">
        <v>211.71</v>
      </c>
      <c r="K26" s="15" t="s">
        <v>252</v>
      </c>
    </row>
    <row r="27" spans="1:11" x14ac:dyDescent="0.3">
      <c r="A27" s="10" t="s">
        <v>532</v>
      </c>
      <c r="B27" s="10" t="s">
        <v>1968</v>
      </c>
      <c r="C27" s="11">
        <v>1960</v>
      </c>
      <c r="D27" s="11" t="s">
        <v>532</v>
      </c>
      <c r="E27" s="12">
        <v>44478</v>
      </c>
      <c r="F27" s="11"/>
      <c r="G27" s="13">
        <v>57000</v>
      </c>
      <c r="H27" s="13">
        <v>57000</v>
      </c>
      <c r="I27" s="13">
        <v>538.47243871333421</v>
      </c>
      <c r="J27" s="14">
        <v>105.855</v>
      </c>
      <c r="K27" s="15" t="s">
        <v>252</v>
      </c>
    </row>
    <row r="28" spans="1:11" x14ac:dyDescent="0.3">
      <c r="A28" s="10" t="s">
        <v>1176</v>
      </c>
      <c r="B28" s="10" t="s">
        <v>1969</v>
      </c>
      <c r="C28" s="11">
        <v>511</v>
      </c>
      <c r="D28" s="11" t="s">
        <v>1176</v>
      </c>
      <c r="E28" s="12">
        <v>43601</v>
      </c>
      <c r="F28" s="11"/>
      <c r="G28" s="13">
        <v>29000</v>
      </c>
      <c r="H28" s="13">
        <v>29000</v>
      </c>
      <c r="I28" s="13">
        <v>383.26075608096056</v>
      </c>
      <c r="J28" s="14">
        <v>75.666499999999999</v>
      </c>
      <c r="K28" s="15" t="s">
        <v>252</v>
      </c>
    </row>
    <row r="29" spans="1:11" x14ac:dyDescent="0.3">
      <c r="A29" s="10" t="s">
        <v>1571</v>
      </c>
      <c r="B29" s="10" t="s">
        <v>1970</v>
      </c>
      <c r="C29" s="11">
        <v>1943</v>
      </c>
      <c r="D29" s="11" t="s">
        <v>1571</v>
      </c>
      <c r="E29" s="12">
        <v>44446</v>
      </c>
      <c r="F29" s="11"/>
      <c r="G29" s="13">
        <v>46000</v>
      </c>
      <c r="H29" s="13">
        <v>46000</v>
      </c>
      <c r="I29" s="13">
        <v>607.93085447324779</v>
      </c>
      <c r="J29" s="14">
        <v>75.666499999999999</v>
      </c>
      <c r="K29" s="15" t="s">
        <v>252</v>
      </c>
    </row>
    <row r="30" spans="1:11" x14ac:dyDescent="0.3">
      <c r="A30" s="10" t="s">
        <v>1366</v>
      </c>
      <c r="B30" s="10" t="s">
        <v>1971</v>
      </c>
      <c r="C30" s="11">
        <v>909</v>
      </c>
      <c r="D30" s="11" t="s">
        <v>1366</v>
      </c>
      <c r="E30" s="12">
        <v>43775</v>
      </c>
      <c r="F30" s="11"/>
      <c r="G30" s="13">
        <v>26000</v>
      </c>
      <c r="H30" s="13">
        <v>26000</v>
      </c>
      <c r="I30" s="13">
        <v>343.6130916587922</v>
      </c>
      <c r="J30" s="14">
        <v>75.666499999999999</v>
      </c>
      <c r="K30" s="15" t="s">
        <v>252</v>
      </c>
    </row>
    <row r="31" spans="1:11" x14ac:dyDescent="0.3">
      <c r="A31" s="10" t="s">
        <v>402</v>
      </c>
      <c r="B31" s="10" t="s">
        <v>1972</v>
      </c>
      <c r="C31" s="11">
        <v>1722</v>
      </c>
      <c r="D31" s="11" t="s">
        <v>402</v>
      </c>
      <c r="E31" s="12">
        <v>44326</v>
      </c>
      <c r="F31" s="11"/>
      <c r="G31" s="13">
        <v>44600</v>
      </c>
      <c r="H31" s="13">
        <v>44600</v>
      </c>
      <c r="I31" s="13">
        <v>589.42861107623582</v>
      </c>
      <c r="J31" s="14">
        <v>75.666499999999999</v>
      </c>
      <c r="K31" s="15" t="s">
        <v>252</v>
      </c>
    </row>
    <row r="32" spans="1:11" x14ac:dyDescent="0.3">
      <c r="A32" s="10" t="s">
        <v>282</v>
      </c>
      <c r="B32" s="10" t="s">
        <v>75</v>
      </c>
      <c r="C32" s="11">
        <v>627</v>
      </c>
      <c r="D32" s="11" t="s">
        <v>282</v>
      </c>
      <c r="E32" s="12">
        <v>43681</v>
      </c>
      <c r="F32" s="11"/>
      <c r="G32" s="13">
        <v>40000</v>
      </c>
      <c r="H32" s="13">
        <v>40000</v>
      </c>
      <c r="I32" s="13">
        <v>528.63552562891107</v>
      </c>
      <c r="J32" s="14">
        <v>75.666499999999999</v>
      </c>
      <c r="K32" s="15" t="s">
        <v>252</v>
      </c>
    </row>
    <row r="33" spans="1:11" x14ac:dyDescent="0.3">
      <c r="A33" s="10" t="s">
        <v>1927</v>
      </c>
      <c r="B33" s="10" t="s">
        <v>1973</v>
      </c>
      <c r="C33" s="11">
        <v>2123</v>
      </c>
      <c r="D33" s="11" t="s">
        <v>1927</v>
      </c>
      <c r="E33" s="12">
        <v>44675</v>
      </c>
      <c r="F33" s="11"/>
      <c r="G33" s="13">
        <v>55800</v>
      </c>
      <c r="H33" s="13">
        <v>55800</v>
      </c>
      <c r="I33" s="13">
        <v>374.28237391614067</v>
      </c>
      <c r="J33" s="14">
        <v>149.08529999999999</v>
      </c>
      <c r="K33" s="15" t="s">
        <v>252</v>
      </c>
    </row>
    <row r="34" spans="1:11" x14ac:dyDescent="0.3">
      <c r="A34" s="10" t="s">
        <v>1928</v>
      </c>
      <c r="B34" s="10" t="s">
        <v>1973</v>
      </c>
      <c r="C34" s="11">
        <v>2123</v>
      </c>
      <c r="D34" s="11" t="s">
        <v>1928</v>
      </c>
      <c r="E34" s="12">
        <v>44675</v>
      </c>
      <c r="F34" s="11"/>
      <c r="G34" s="13">
        <v>55800</v>
      </c>
      <c r="H34" s="13">
        <v>55800</v>
      </c>
      <c r="I34" s="13">
        <v>374.28237391614067</v>
      </c>
      <c r="J34" s="14">
        <v>149.08529999999999</v>
      </c>
      <c r="K34" s="15" t="s">
        <v>252</v>
      </c>
    </row>
    <row r="35" spans="1:11" x14ac:dyDescent="0.3">
      <c r="A35" s="10" t="s">
        <v>1362</v>
      </c>
      <c r="B35" s="10" t="s">
        <v>1974</v>
      </c>
      <c r="C35" s="11">
        <v>1002</v>
      </c>
      <c r="D35" s="11" t="s">
        <v>1362</v>
      </c>
      <c r="E35" s="12">
        <v>43849</v>
      </c>
      <c r="F35" s="11"/>
      <c r="G35" s="13">
        <v>42000</v>
      </c>
      <c r="H35" s="13">
        <v>42000</v>
      </c>
      <c r="I35" s="13">
        <v>555.0673019103566</v>
      </c>
      <c r="J35" s="14">
        <v>75.666499999999999</v>
      </c>
      <c r="K35" s="15" t="s">
        <v>252</v>
      </c>
    </row>
    <row r="36" spans="1:11" x14ac:dyDescent="0.3">
      <c r="A36" s="10" t="s">
        <v>1491</v>
      </c>
      <c r="B36" s="10" t="s">
        <v>1975</v>
      </c>
      <c r="C36" s="11">
        <v>1532</v>
      </c>
      <c r="D36" s="11" t="s">
        <v>1491</v>
      </c>
      <c r="E36" s="12">
        <v>44218</v>
      </c>
      <c r="F36" s="11"/>
      <c r="G36" s="13">
        <v>29000</v>
      </c>
      <c r="H36" s="13">
        <v>29000</v>
      </c>
      <c r="I36" s="13">
        <v>383.26075608096056</v>
      </c>
      <c r="J36" s="14">
        <v>75.666499999999999</v>
      </c>
      <c r="K36" s="15" t="s">
        <v>252</v>
      </c>
    </row>
    <row r="37" spans="1:11" x14ac:dyDescent="0.3">
      <c r="A37" s="10" t="s">
        <v>658</v>
      </c>
      <c r="B37" s="10" t="s">
        <v>1976</v>
      </c>
      <c r="C37" s="11">
        <v>4</v>
      </c>
      <c r="D37" s="11" t="s">
        <v>658</v>
      </c>
      <c r="E37" s="12">
        <v>43434</v>
      </c>
      <c r="F37" s="11"/>
      <c r="G37" s="13">
        <v>60834.15</v>
      </c>
      <c r="H37" s="13">
        <v>60834.15</v>
      </c>
      <c r="I37" s="13">
        <v>260.81451063851682</v>
      </c>
      <c r="J37" s="14">
        <v>233.24680000000001</v>
      </c>
      <c r="K37" s="15" t="s">
        <v>252</v>
      </c>
    </row>
    <row r="38" spans="1:11" x14ac:dyDescent="0.3">
      <c r="A38" s="10" t="s">
        <v>1761</v>
      </c>
      <c r="B38" s="10" t="s">
        <v>1977</v>
      </c>
      <c r="C38" s="11">
        <v>1724</v>
      </c>
      <c r="D38" s="11" t="s">
        <v>1761</v>
      </c>
      <c r="E38" s="12">
        <v>44388</v>
      </c>
      <c r="F38" s="11"/>
      <c r="G38" s="13">
        <v>56000</v>
      </c>
      <c r="H38" s="13">
        <v>56000</v>
      </c>
      <c r="I38" s="13">
        <v>529.02555382362664</v>
      </c>
      <c r="J38" s="14">
        <v>105.855</v>
      </c>
      <c r="K38" s="15" t="s">
        <v>252</v>
      </c>
    </row>
    <row r="39" spans="1:11" x14ac:dyDescent="0.3">
      <c r="A39" s="10" t="s">
        <v>1910</v>
      </c>
      <c r="B39" s="10" t="s">
        <v>1978</v>
      </c>
      <c r="C39" s="11">
        <v>2023</v>
      </c>
      <c r="D39" s="11" t="s">
        <v>1910</v>
      </c>
      <c r="E39" s="12">
        <v>44546</v>
      </c>
      <c r="F39" s="11"/>
      <c r="G39" s="13">
        <v>47000</v>
      </c>
      <c r="H39" s="13">
        <v>47000</v>
      </c>
      <c r="I39" s="13">
        <v>621.14674261397056</v>
      </c>
      <c r="J39" s="14">
        <v>75.666499999999999</v>
      </c>
      <c r="K39" s="15" t="s">
        <v>252</v>
      </c>
    </row>
    <row r="40" spans="1:11" x14ac:dyDescent="0.3">
      <c r="A40" s="10" t="s">
        <v>407</v>
      </c>
      <c r="B40" s="10" t="s">
        <v>1979</v>
      </c>
      <c r="C40" s="11">
        <v>1952</v>
      </c>
      <c r="D40" s="11" t="s">
        <v>407</v>
      </c>
      <c r="E40" s="12">
        <v>44458</v>
      </c>
      <c r="F40" s="11"/>
      <c r="G40" s="13">
        <v>87000</v>
      </c>
      <c r="H40" s="13">
        <v>87000</v>
      </c>
      <c r="I40" s="13">
        <v>574.89113412144081</v>
      </c>
      <c r="J40" s="14">
        <v>151.333</v>
      </c>
      <c r="K40" s="15" t="s">
        <v>252</v>
      </c>
    </row>
    <row r="41" spans="1:11" x14ac:dyDescent="0.3">
      <c r="A41" s="10" t="s">
        <v>543</v>
      </c>
      <c r="B41" s="10" t="s">
        <v>93</v>
      </c>
      <c r="C41" s="11">
        <v>399</v>
      </c>
      <c r="D41" s="11" t="s">
        <v>543</v>
      </c>
      <c r="E41" s="12">
        <v>43555</v>
      </c>
      <c r="F41" s="11"/>
      <c r="G41" s="13">
        <v>39028</v>
      </c>
      <c r="H41" s="13">
        <v>39028</v>
      </c>
      <c r="I41" s="13">
        <v>515.78968235612854</v>
      </c>
      <c r="J41" s="14">
        <v>75.666499999999999</v>
      </c>
      <c r="K41" s="15" t="s">
        <v>252</v>
      </c>
    </row>
    <row r="42" spans="1:11" x14ac:dyDescent="0.3">
      <c r="A42" s="10" t="s">
        <v>516</v>
      </c>
      <c r="B42" s="10" t="s">
        <v>158</v>
      </c>
      <c r="C42" s="11">
        <v>1725</v>
      </c>
      <c r="D42" s="11" t="s">
        <v>516</v>
      </c>
      <c r="E42" s="12">
        <v>44233</v>
      </c>
      <c r="F42" s="11"/>
      <c r="G42" s="13">
        <v>44000</v>
      </c>
      <c r="H42" s="13">
        <v>44000</v>
      </c>
      <c r="I42" s="13">
        <v>581.49907819180214</v>
      </c>
      <c r="J42" s="14">
        <v>75.666499999999999</v>
      </c>
      <c r="K42" s="15" t="s">
        <v>252</v>
      </c>
    </row>
    <row r="43" spans="1:11" x14ac:dyDescent="0.3">
      <c r="A43" s="10" t="s">
        <v>1167</v>
      </c>
      <c r="B43" s="10" t="s">
        <v>1980</v>
      </c>
      <c r="C43" s="11">
        <v>493</v>
      </c>
      <c r="D43" s="11" t="s">
        <v>1167</v>
      </c>
      <c r="E43" s="12">
        <v>43595</v>
      </c>
      <c r="F43" s="11"/>
      <c r="G43" s="13">
        <v>100001</v>
      </c>
      <c r="H43" s="13">
        <v>100001</v>
      </c>
      <c r="I43" s="13">
        <v>440.5340099868061</v>
      </c>
      <c r="J43" s="14">
        <v>226.99950000000001</v>
      </c>
      <c r="K43" s="15" t="s">
        <v>252</v>
      </c>
    </row>
    <row r="44" spans="1:11" x14ac:dyDescent="0.3">
      <c r="A44" s="10" t="s">
        <v>745</v>
      </c>
      <c r="B44" s="10" t="s">
        <v>1982</v>
      </c>
      <c r="C44" s="11">
        <v>157</v>
      </c>
      <c r="D44" s="11" t="s">
        <v>745</v>
      </c>
      <c r="E44" s="12">
        <v>43450</v>
      </c>
      <c r="F44" s="11"/>
      <c r="G44" s="13">
        <v>100537.22</v>
      </c>
      <c r="H44" s="13">
        <v>100537.22</v>
      </c>
      <c r="I44" s="13">
        <v>442.89621783307894</v>
      </c>
      <c r="J44" s="14">
        <v>226.99950000000001</v>
      </c>
      <c r="K44" s="15" t="s">
        <v>252</v>
      </c>
    </row>
    <row r="45" spans="1:11" x14ac:dyDescent="0.3">
      <c r="A45" s="10" t="s">
        <v>1425</v>
      </c>
      <c r="B45" s="10" t="s">
        <v>1983</v>
      </c>
      <c r="C45" s="11">
        <v>5</v>
      </c>
      <c r="D45" s="11" t="s">
        <v>1425</v>
      </c>
      <c r="E45" s="12">
        <v>43203</v>
      </c>
      <c r="F45" s="11"/>
      <c r="G45" s="13">
        <v>62038.73</v>
      </c>
      <c r="H45" s="13">
        <v>62038.73</v>
      </c>
      <c r="I45" s="13">
        <v>273.29897202416743</v>
      </c>
      <c r="J45" s="14">
        <v>226.99950000000001</v>
      </c>
      <c r="K45" s="15" t="s">
        <v>252</v>
      </c>
    </row>
    <row r="46" spans="1:11" x14ac:dyDescent="0.3">
      <c r="A46" s="10" t="s">
        <v>1192</v>
      </c>
      <c r="B46" s="10" t="s">
        <v>1984</v>
      </c>
      <c r="C46" s="11">
        <v>527</v>
      </c>
      <c r="D46" s="11" t="s">
        <v>1192</v>
      </c>
      <c r="E46" s="12">
        <v>43605</v>
      </c>
      <c r="F46" s="11"/>
      <c r="G46" s="13">
        <v>40000</v>
      </c>
      <c r="H46" s="13">
        <v>40000</v>
      </c>
      <c r="I46" s="13">
        <v>528.63552562891107</v>
      </c>
      <c r="J46" s="14">
        <v>75.666499999999999</v>
      </c>
      <c r="K46" s="15" t="s">
        <v>252</v>
      </c>
    </row>
    <row r="47" spans="1:11" x14ac:dyDescent="0.3">
      <c r="A47" s="10" t="s">
        <v>1161</v>
      </c>
      <c r="B47" s="10" t="s">
        <v>1985</v>
      </c>
      <c r="C47" s="11">
        <v>402</v>
      </c>
      <c r="D47" s="11" t="s">
        <v>1161</v>
      </c>
      <c r="E47" s="12">
        <v>43565</v>
      </c>
      <c r="F47" s="11"/>
      <c r="G47" s="13">
        <v>24000</v>
      </c>
      <c r="H47" s="13">
        <v>24000</v>
      </c>
      <c r="I47" s="13">
        <v>317.18131537734666</v>
      </c>
      <c r="J47" s="14">
        <v>75.666499999999999</v>
      </c>
      <c r="K47" s="15" t="s">
        <v>252</v>
      </c>
    </row>
    <row r="48" spans="1:11" x14ac:dyDescent="0.3">
      <c r="A48" s="10" t="s">
        <v>1934</v>
      </c>
      <c r="B48" s="10" t="s">
        <v>1986</v>
      </c>
      <c r="C48" s="11">
        <v>718</v>
      </c>
      <c r="D48" s="11" t="s">
        <v>1934</v>
      </c>
      <c r="E48" s="12">
        <v>43697</v>
      </c>
      <c r="F48" s="11"/>
      <c r="G48" s="13">
        <v>26812.720000000001</v>
      </c>
      <c r="H48" s="13">
        <v>26812.720000000001</v>
      </c>
      <c r="I48" s="13">
        <v>354.35390826852046</v>
      </c>
      <c r="J48" s="14">
        <v>75.666499999999999</v>
      </c>
      <c r="K48" s="15" t="s">
        <v>252</v>
      </c>
    </row>
    <row r="49" spans="1:11" x14ac:dyDescent="0.3">
      <c r="A49" s="10" t="s">
        <v>309</v>
      </c>
      <c r="B49" s="10" t="s">
        <v>1987</v>
      </c>
      <c r="C49" s="11">
        <v>2128</v>
      </c>
      <c r="D49" s="11" t="s">
        <v>309</v>
      </c>
      <c r="E49" s="12">
        <v>44681</v>
      </c>
      <c r="F49" s="11"/>
      <c r="G49" s="13">
        <v>72000</v>
      </c>
      <c r="H49" s="13">
        <v>72000</v>
      </c>
      <c r="I49" s="13">
        <v>479.54922372969412</v>
      </c>
      <c r="J49" s="14">
        <v>150.14099999999999</v>
      </c>
      <c r="K49" s="15" t="s">
        <v>252</v>
      </c>
    </row>
    <row r="50" spans="1:11" x14ac:dyDescent="0.3">
      <c r="A50" s="10" t="s">
        <v>310</v>
      </c>
      <c r="B50" s="10" t="s">
        <v>1987</v>
      </c>
      <c r="C50" s="11">
        <v>2128</v>
      </c>
      <c r="D50" s="11" t="s">
        <v>310</v>
      </c>
      <c r="E50" s="12">
        <v>44681</v>
      </c>
      <c r="F50" s="11"/>
      <c r="G50" s="13">
        <v>72000</v>
      </c>
      <c r="H50" s="13">
        <v>72000</v>
      </c>
      <c r="I50" s="13">
        <v>479.54922372969412</v>
      </c>
      <c r="J50" s="14">
        <v>150.14099999999999</v>
      </c>
      <c r="K50" s="15" t="s">
        <v>252</v>
      </c>
    </row>
    <row r="51" spans="1:11" x14ac:dyDescent="0.3">
      <c r="A51" s="10" t="s">
        <v>1550</v>
      </c>
      <c r="B51" s="10" t="s">
        <v>1988</v>
      </c>
      <c r="C51" s="11">
        <v>1425</v>
      </c>
      <c r="D51" s="11" t="s">
        <v>1550</v>
      </c>
      <c r="E51" s="12">
        <v>44115</v>
      </c>
      <c r="F51" s="11"/>
      <c r="G51" s="13">
        <v>82000</v>
      </c>
      <c r="H51" s="13">
        <v>82000</v>
      </c>
      <c r="I51" s="13">
        <v>361.23427584642258</v>
      </c>
      <c r="J51" s="14">
        <v>226.99950000000001</v>
      </c>
      <c r="K51" s="15" t="s">
        <v>252</v>
      </c>
    </row>
    <row r="52" spans="1:11" x14ac:dyDescent="0.3">
      <c r="A52" s="10" t="s">
        <v>295</v>
      </c>
      <c r="B52" s="10" t="s">
        <v>109</v>
      </c>
      <c r="C52" s="11">
        <v>1407</v>
      </c>
      <c r="D52" s="11" t="s">
        <v>295</v>
      </c>
      <c r="E52" s="12">
        <v>44105</v>
      </c>
      <c r="F52" s="11"/>
      <c r="G52" s="13">
        <v>43000</v>
      </c>
      <c r="H52" s="13">
        <v>43000</v>
      </c>
      <c r="I52" s="13">
        <v>568.28319005107937</v>
      </c>
      <c r="J52" s="14">
        <v>75.666499999999999</v>
      </c>
      <c r="K52" s="15" t="s">
        <v>252</v>
      </c>
    </row>
    <row r="53" spans="1:11" x14ac:dyDescent="0.3">
      <c r="A53" s="10" t="s">
        <v>1461</v>
      </c>
      <c r="B53" s="10" t="s">
        <v>1989</v>
      </c>
      <c r="C53" s="11">
        <v>118</v>
      </c>
      <c r="D53" s="11" t="s">
        <v>1461</v>
      </c>
      <c r="E53" s="12">
        <v>43442</v>
      </c>
      <c r="F53" s="11"/>
      <c r="G53" s="13">
        <v>38040</v>
      </c>
      <c r="H53" s="13">
        <v>38040</v>
      </c>
      <c r="I53" s="13">
        <v>502.73238487309442</v>
      </c>
      <c r="J53" s="14">
        <v>75.666499999999999</v>
      </c>
      <c r="K53" s="15" t="s">
        <v>252</v>
      </c>
    </row>
    <row r="54" spans="1:11" x14ac:dyDescent="0.3">
      <c r="A54" s="10" t="s">
        <v>1478</v>
      </c>
      <c r="B54" s="10" t="s">
        <v>1990</v>
      </c>
      <c r="C54" s="11">
        <v>1730</v>
      </c>
      <c r="D54" s="11" t="s">
        <v>1478</v>
      </c>
      <c r="E54" s="12">
        <v>44247</v>
      </c>
      <c r="F54" s="11"/>
      <c r="G54" s="13">
        <v>44000</v>
      </c>
      <c r="H54" s="13">
        <v>44000</v>
      </c>
      <c r="I54" s="13">
        <v>581.49907819180214</v>
      </c>
      <c r="J54" s="14">
        <v>75.666499999999999</v>
      </c>
      <c r="K54" s="15" t="s">
        <v>252</v>
      </c>
    </row>
    <row r="55" spans="1:11" x14ac:dyDescent="0.3">
      <c r="A55" s="10" t="s">
        <v>1148</v>
      </c>
      <c r="B55" s="10" t="s">
        <v>1991</v>
      </c>
      <c r="C55" s="11">
        <v>410</v>
      </c>
      <c r="D55" s="11" t="s">
        <v>1148</v>
      </c>
      <c r="E55" s="12">
        <v>43562</v>
      </c>
      <c r="F55" s="11"/>
      <c r="G55" s="13">
        <v>21600</v>
      </c>
      <c r="H55" s="13">
        <v>21600</v>
      </c>
      <c r="I55" s="13">
        <v>285.46318383961199</v>
      </c>
      <c r="J55" s="14">
        <v>75.666499999999999</v>
      </c>
      <c r="K55" s="15" t="s">
        <v>252</v>
      </c>
    </row>
    <row r="56" spans="1:11" x14ac:dyDescent="0.3">
      <c r="A56" s="10" t="s">
        <v>540</v>
      </c>
      <c r="B56" s="10" t="s">
        <v>148</v>
      </c>
      <c r="C56" s="11">
        <v>147</v>
      </c>
      <c r="D56" s="11" t="s">
        <v>540</v>
      </c>
      <c r="E56" s="12">
        <v>43450</v>
      </c>
      <c r="F56" s="11"/>
      <c r="G56" s="13">
        <v>48000</v>
      </c>
      <c r="H56" s="13">
        <v>48000</v>
      </c>
      <c r="I56" s="13">
        <v>411.58120925989124</v>
      </c>
      <c r="J56" s="14">
        <v>116.6234</v>
      </c>
      <c r="K56" s="15" t="s">
        <v>252</v>
      </c>
    </row>
    <row r="57" spans="1:11" x14ac:dyDescent="0.3">
      <c r="A57" s="10" t="s">
        <v>623</v>
      </c>
      <c r="B57" s="10" t="s">
        <v>1992</v>
      </c>
      <c r="C57" s="11">
        <v>633</v>
      </c>
      <c r="D57" s="11" t="s">
        <v>623</v>
      </c>
      <c r="E57" s="12">
        <v>43676</v>
      </c>
      <c r="F57" s="11"/>
      <c r="G57" s="13">
        <v>40009</v>
      </c>
      <c r="H57" s="13">
        <v>40009</v>
      </c>
      <c r="I57" s="13">
        <v>528.75446862217757</v>
      </c>
      <c r="J57" s="14">
        <v>75.666499999999999</v>
      </c>
      <c r="K57" s="15" t="s">
        <v>252</v>
      </c>
    </row>
    <row r="58" spans="1:11" x14ac:dyDescent="0.3">
      <c r="A58" s="10" t="s">
        <v>1383</v>
      </c>
      <c r="B58" s="10" t="s">
        <v>1993</v>
      </c>
      <c r="C58" s="11">
        <v>420</v>
      </c>
      <c r="D58" s="11" t="s">
        <v>1383</v>
      </c>
      <c r="E58" s="12">
        <v>43568</v>
      </c>
      <c r="F58" s="11"/>
      <c r="G58" s="13">
        <v>48700</v>
      </c>
      <c r="H58" s="13">
        <v>48700</v>
      </c>
      <c r="I58" s="13">
        <v>417.58343522826465</v>
      </c>
      <c r="J58" s="14">
        <v>116.6234</v>
      </c>
      <c r="K58" s="15" t="s">
        <v>252</v>
      </c>
    </row>
    <row r="59" spans="1:11" x14ac:dyDescent="0.3">
      <c r="A59" s="10" t="s">
        <v>258</v>
      </c>
      <c r="B59" s="10" t="s">
        <v>54</v>
      </c>
      <c r="C59" s="11">
        <v>575</v>
      </c>
      <c r="D59" s="11" t="s">
        <v>258</v>
      </c>
      <c r="E59" s="12">
        <v>43632</v>
      </c>
      <c r="F59" s="11"/>
      <c r="G59" s="13">
        <v>26000</v>
      </c>
      <c r="H59" s="13">
        <v>26000</v>
      </c>
      <c r="I59" s="13">
        <v>343.6130916587922</v>
      </c>
      <c r="J59" s="14">
        <v>75.666499999999999</v>
      </c>
      <c r="K59" s="15" t="s">
        <v>252</v>
      </c>
    </row>
    <row r="60" spans="1:11" x14ac:dyDescent="0.3">
      <c r="A60" s="10" t="s">
        <v>1418</v>
      </c>
      <c r="B60" s="10" t="s">
        <v>1994</v>
      </c>
      <c r="C60" s="11">
        <v>548</v>
      </c>
      <c r="D60" s="11" t="s">
        <v>1418</v>
      </c>
      <c r="E60" s="12">
        <v>43615</v>
      </c>
      <c r="F60" s="11"/>
      <c r="G60" s="13">
        <v>50000</v>
      </c>
      <c r="H60" s="13">
        <v>50000</v>
      </c>
      <c r="I60" s="13">
        <v>428.73042631238667</v>
      </c>
      <c r="J60" s="14">
        <v>116.6234</v>
      </c>
      <c r="K60" s="15" t="s">
        <v>252</v>
      </c>
    </row>
    <row r="61" spans="1:11" x14ac:dyDescent="0.3">
      <c r="A61" s="10" t="s">
        <v>629</v>
      </c>
      <c r="B61" s="10" t="s">
        <v>193</v>
      </c>
      <c r="C61" s="11">
        <v>1388</v>
      </c>
      <c r="D61" s="11" t="s">
        <v>629</v>
      </c>
      <c r="E61" s="12">
        <v>44096</v>
      </c>
      <c r="F61" s="11"/>
      <c r="G61" s="13">
        <v>132010.13</v>
      </c>
      <c r="H61" s="13">
        <v>132010.13</v>
      </c>
      <c r="I61" s="13">
        <v>377.31172874969059</v>
      </c>
      <c r="J61" s="14">
        <v>349.87020000000001</v>
      </c>
      <c r="K61" s="15" t="s">
        <v>252</v>
      </c>
    </row>
    <row r="62" spans="1:11" x14ac:dyDescent="0.3">
      <c r="A62" s="10" t="s">
        <v>1707</v>
      </c>
      <c r="B62" s="10" t="s">
        <v>1995</v>
      </c>
      <c r="C62" s="11">
        <v>2119</v>
      </c>
      <c r="D62" s="11" t="s">
        <v>1707</v>
      </c>
      <c r="E62" s="12">
        <v>44656</v>
      </c>
      <c r="F62" s="11"/>
      <c r="G62" s="13">
        <v>53000</v>
      </c>
      <c r="H62" s="13">
        <v>53000</v>
      </c>
      <c r="I62" s="13">
        <v>500.6848991545038</v>
      </c>
      <c r="J62" s="14">
        <v>105.855</v>
      </c>
      <c r="K62" s="15" t="s">
        <v>252</v>
      </c>
    </row>
    <row r="63" spans="1:11" x14ac:dyDescent="0.3">
      <c r="A63" s="10" t="s">
        <v>1685</v>
      </c>
      <c r="B63" s="10" t="s">
        <v>1995</v>
      </c>
      <c r="C63" s="11">
        <v>2119</v>
      </c>
      <c r="D63" s="11" t="s">
        <v>1685</v>
      </c>
      <c r="E63" s="12">
        <v>44656</v>
      </c>
      <c r="F63" s="11"/>
      <c r="G63" s="13">
        <v>53000</v>
      </c>
      <c r="H63" s="13">
        <v>53000</v>
      </c>
      <c r="I63" s="13">
        <v>500.6848991545038</v>
      </c>
      <c r="J63" s="14">
        <v>105.855</v>
      </c>
      <c r="K63" s="15" t="s">
        <v>252</v>
      </c>
    </row>
    <row r="64" spans="1:11" x14ac:dyDescent="0.3">
      <c r="A64" s="10" t="s">
        <v>1592</v>
      </c>
      <c r="B64" s="10" t="s">
        <v>1996</v>
      </c>
      <c r="C64" s="11">
        <v>1732</v>
      </c>
      <c r="D64" s="11" t="s">
        <v>1592</v>
      </c>
      <c r="E64" s="12">
        <v>44230</v>
      </c>
      <c r="F64" s="11"/>
      <c r="G64" s="13">
        <v>52500</v>
      </c>
      <c r="H64" s="13">
        <v>52500</v>
      </c>
      <c r="I64" s="13">
        <v>450.16694762800603</v>
      </c>
      <c r="J64" s="14">
        <v>116.6234</v>
      </c>
      <c r="K64" s="15" t="s">
        <v>252</v>
      </c>
    </row>
    <row r="65" spans="1:11" x14ac:dyDescent="0.3">
      <c r="A65" s="10" t="s">
        <v>1528</v>
      </c>
      <c r="B65" s="10" t="s">
        <v>1996</v>
      </c>
      <c r="C65" s="11">
        <v>1732</v>
      </c>
      <c r="D65" s="11" t="s">
        <v>1528</v>
      </c>
      <c r="E65" s="12">
        <v>44230</v>
      </c>
      <c r="F65" s="11"/>
      <c r="G65" s="13">
        <v>52500</v>
      </c>
      <c r="H65" s="13">
        <v>52500</v>
      </c>
      <c r="I65" s="13">
        <v>450.16694762800603</v>
      </c>
      <c r="J65" s="14">
        <v>116.6234</v>
      </c>
      <c r="K65" s="15" t="s">
        <v>252</v>
      </c>
    </row>
    <row r="66" spans="1:11" x14ac:dyDescent="0.3">
      <c r="A66" s="10" t="s">
        <v>1473</v>
      </c>
      <c r="B66" s="10" t="s">
        <v>1997</v>
      </c>
      <c r="C66" s="11">
        <v>1090</v>
      </c>
      <c r="D66" s="11" t="s">
        <v>1473</v>
      </c>
      <c r="E66" s="12">
        <v>44032</v>
      </c>
      <c r="F66" s="11"/>
      <c r="G66" s="13">
        <v>132000</v>
      </c>
      <c r="H66" s="13">
        <v>132000</v>
      </c>
      <c r="I66" s="13">
        <v>581.49907819180214</v>
      </c>
      <c r="J66" s="14">
        <v>226.99950000000001</v>
      </c>
      <c r="K66" s="15" t="s">
        <v>252</v>
      </c>
    </row>
    <row r="67" spans="1:11" x14ac:dyDescent="0.3">
      <c r="A67" s="10" t="s">
        <v>1107</v>
      </c>
      <c r="B67" s="10" t="s">
        <v>1998</v>
      </c>
      <c r="C67" s="11">
        <v>287</v>
      </c>
      <c r="D67" s="11" t="s">
        <v>1107</v>
      </c>
      <c r="E67" s="12">
        <v>43497</v>
      </c>
      <c r="F67" s="11"/>
      <c r="G67" s="13">
        <v>24000</v>
      </c>
      <c r="H67" s="13">
        <v>24000</v>
      </c>
      <c r="I67" s="13">
        <v>317.18131537734666</v>
      </c>
      <c r="J67" s="14">
        <v>75.666499999999999</v>
      </c>
      <c r="K67" s="15" t="s">
        <v>252</v>
      </c>
    </row>
    <row r="68" spans="1:11" x14ac:dyDescent="0.3">
      <c r="A68" s="10" t="s">
        <v>1493</v>
      </c>
      <c r="B68" s="10" t="s">
        <v>1999</v>
      </c>
      <c r="C68" s="11">
        <v>1438</v>
      </c>
      <c r="D68" s="11" t="s">
        <v>1493</v>
      </c>
      <c r="E68" s="12">
        <v>44120</v>
      </c>
      <c r="F68" s="11"/>
      <c r="G68" s="13">
        <v>28000</v>
      </c>
      <c r="H68" s="13">
        <v>28000</v>
      </c>
      <c r="I68" s="13">
        <v>370.04486794023774</v>
      </c>
      <c r="J68" s="14">
        <v>75.666499999999999</v>
      </c>
      <c r="K68" s="15" t="s">
        <v>252</v>
      </c>
    </row>
    <row r="69" spans="1:11" x14ac:dyDescent="0.3">
      <c r="A69" s="10" t="s">
        <v>1842</v>
      </c>
      <c r="B69" s="10" t="s">
        <v>2000</v>
      </c>
      <c r="C69" s="11">
        <v>2127</v>
      </c>
      <c r="D69" s="11" t="s">
        <v>1842</v>
      </c>
      <c r="E69" s="12">
        <v>44673</v>
      </c>
      <c r="F69" s="11"/>
      <c r="G69" s="13">
        <v>57149.64</v>
      </c>
      <c r="H69" s="13">
        <v>57149.64</v>
      </c>
      <c r="I69" s="13">
        <v>383.33517791492523</v>
      </c>
      <c r="J69" s="14">
        <v>149.08529999999999</v>
      </c>
      <c r="K69" s="15" t="s">
        <v>252</v>
      </c>
    </row>
    <row r="70" spans="1:11" x14ac:dyDescent="0.3">
      <c r="A70" s="10" t="s">
        <v>1691</v>
      </c>
      <c r="B70" s="10" t="s">
        <v>2000</v>
      </c>
      <c r="C70" s="11">
        <v>2127</v>
      </c>
      <c r="D70" s="11" t="s">
        <v>1691</v>
      </c>
      <c r="E70" s="12">
        <v>44673</v>
      </c>
      <c r="F70" s="11"/>
      <c r="G70" s="13">
        <v>57149.64</v>
      </c>
      <c r="H70" s="13">
        <v>57149.64</v>
      </c>
      <c r="I70" s="13">
        <v>383.33517791492523</v>
      </c>
      <c r="J70" s="14">
        <v>149.08529999999999</v>
      </c>
      <c r="K70" s="15" t="s">
        <v>252</v>
      </c>
    </row>
    <row r="71" spans="1:11" x14ac:dyDescent="0.3">
      <c r="A71" s="10" t="s">
        <v>678</v>
      </c>
      <c r="B71" s="10" t="s">
        <v>2001</v>
      </c>
      <c r="C71" s="11">
        <v>6</v>
      </c>
      <c r="D71" s="11" t="s">
        <v>678</v>
      </c>
      <c r="E71" s="12">
        <v>44678</v>
      </c>
      <c r="F71" s="11"/>
      <c r="G71" s="13">
        <v>165000</v>
      </c>
      <c r="H71" s="13">
        <v>165000</v>
      </c>
      <c r="I71" s="13">
        <v>519.57866893391906</v>
      </c>
      <c r="J71" s="14">
        <v>317.565</v>
      </c>
      <c r="K71" s="15" t="s">
        <v>252</v>
      </c>
    </row>
    <row r="72" spans="1:11" x14ac:dyDescent="0.3">
      <c r="A72" s="10" t="s">
        <v>679</v>
      </c>
      <c r="B72" s="10" t="s">
        <v>2001</v>
      </c>
      <c r="C72" s="11">
        <v>6</v>
      </c>
      <c r="D72" s="11" t="s">
        <v>679</v>
      </c>
      <c r="E72" s="12">
        <v>44678</v>
      </c>
      <c r="F72" s="11"/>
      <c r="G72" s="13">
        <v>165000</v>
      </c>
      <c r="H72" s="13">
        <v>165000</v>
      </c>
      <c r="I72" s="13">
        <v>519.57866893391906</v>
      </c>
      <c r="J72" s="14">
        <v>317.565</v>
      </c>
      <c r="K72" s="15" t="s">
        <v>252</v>
      </c>
    </row>
    <row r="73" spans="1:11" x14ac:dyDescent="0.3">
      <c r="A73" s="10" t="s">
        <v>680</v>
      </c>
      <c r="B73" s="10" t="s">
        <v>2001</v>
      </c>
      <c r="C73" s="11">
        <v>6</v>
      </c>
      <c r="D73" s="11" t="s">
        <v>680</v>
      </c>
      <c r="E73" s="12">
        <v>44678</v>
      </c>
      <c r="F73" s="11"/>
      <c r="G73" s="13">
        <v>165000</v>
      </c>
      <c r="H73" s="13">
        <v>165000</v>
      </c>
      <c r="I73" s="13">
        <v>519.57866893391906</v>
      </c>
      <c r="J73" s="14">
        <v>317.565</v>
      </c>
      <c r="K73" s="15" t="s">
        <v>252</v>
      </c>
    </row>
    <row r="74" spans="1:11" x14ac:dyDescent="0.3">
      <c r="A74" s="10" t="s">
        <v>558</v>
      </c>
      <c r="B74" s="10" t="s">
        <v>42</v>
      </c>
      <c r="C74" s="11">
        <v>378</v>
      </c>
      <c r="D74" s="11" t="s">
        <v>558</v>
      </c>
      <c r="E74" s="12">
        <v>43544</v>
      </c>
      <c r="F74" s="11"/>
      <c r="G74" s="13">
        <v>39000</v>
      </c>
      <c r="H74" s="13">
        <v>39000</v>
      </c>
      <c r="I74" s="13">
        <v>515.4196374881883</v>
      </c>
      <c r="J74" s="14">
        <v>75.666499999999999</v>
      </c>
      <c r="K74" s="15" t="s">
        <v>252</v>
      </c>
    </row>
    <row r="75" spans="1:11" x14ac:dyDescent="0.3">
      <c r="A75" s="10" t="s">
        <v>1624</v>
      </c>
      <c r="B75" s="10" t="s">
        <v>2003</v>
      </c>
      <c r="C75" s="11">
        <v>2033</v>
      </c>
      <c r="D75" s="11" t="s">
        <v>1624</v>
      </c>
      <c r="E75" s="12">
        <v>44548</v>
      </c>
      <c r="F75" s="11"/>
      <c r="G75" s="13">
        <v>46000</v>
      </c>
      <c r="H75" s="13">
        <v>46000</v>
      </c>
      <c r="I75" s="13">
        <v>607.93085447324779</v>
      </c>
      <c r="J75" s="14">
        <v>75.666499999999999</v>
      </c>
      <c r="K75" s="15" t="s">
        <v>252</v>
      </c>
    </row>
    <row r="76" spans="1:11" x14ac:dyDescent="0.3">
      <c r="A76" s="10" t="s">
        <v>1586</v>
      </c>
      <c r="B76" s="10" t="s">
        <v>2004</v>
      </c>
      <c r="C76" s="11">
        <v>1969</v>
      </c>
      <c r="D76" s="11" t="s">
        <v>1586</v>
      </c>
      <c r="E76" s="12">
        <v>44488</v>
      </c>
      <c r="F76" s="11"/>
      <c r="G76" s="13">
        <v>29000</v>
      </c>
      <c r="H76" s="13">
        <v>29000</v>
      </c>
      <c r="I76" s="13">
        <v>383.26075608096056</v>
      </c>
      <c r="J76" s="14">
        <v>75.666499999999999</v>
      </c>
      <c r="K76" s="15" t="s">
        <v>252</v>
      </c>
    </row>
    <row r="77" spans="1:11" x14ac:dyDescent="0.3">
      <c r="A77" s="10" t="s">
        <v>1608</v>
      </c>
      <c r="B77" s="10" t="s">
        <v>2005</v>
      </c>
      <c r="C77" s="11">
        <v>1986</v>
      </c>
      <c r="D77" s="11" t="s">
        <v>1608</v>
      </c>
      <c r="E77" s="12">
        <v>44524</v>
      </c>
      <c r="F77" s="11"/>
      <c r="G77" s="13">
        <v>25000</v>
      </c>
      <c r="H77" s="13">
        <v>25000</v>
      </c>
      <c r="I77" s="13">
        <v>330.39720351806943</v>
      </c>
      <c r="J77" s="14">
        <v>75.666499999999999</v>
      </c>
      <c r="K77" s="15" t="s">
        <v>252</v>
      </c>
    </row>
    <row r="78" spans="1:11" x14ac:dyDescent="0.3">
      <c r="A78" s="10" t="s">
        <v>1080</v>
      </c>
      <c r="B78" s="10" t="s">
        <v>2006</v>
      </c>
      <c r="C78" s="11">
        <v>136</v>
      </c>
      <c r="D78" s="11" t="s">
        <v>1080</v>
      </c>
      <c r="E78" s="12">
        <v>43448</v>
      </c>
      <c r="F78" s="11"/>
      <c r="G78" s="13">
        <v>21038</v>
      </c>
      <c r="H78" s="13">
        <v>21038</v>
      </c>
      <c r="I78" s="13">
        <v>278.03585470452578</v>
      </c>
      <c r="J78" s="14">
        <v>75.666499999999999</v>
      </c>
      <c r="K78" s="15" t="s">
        <v>252</v>
      </c>
    </row>
    <row r="79" spans="1:11" x14ac:dyDescent="0.3">
      <c r="A79" s="10" t="s">
        <v>390</v>
      </c>
      <c r="B79" s="10" t="s">
        <v>121</v>
      </c>
      <c r="C79" s="11">
        <v>11</v>
      </c>
      <c r="D79" s="11" t="s">
        <v>390</v>
      </c>
      <c r="E79" s="12">
        <v>43434</v>
      </c>
      <c r="F79" s="11"/>
      <c r="G79" s="13">
        <v>90000</v>
      </c>
      <c r="H79" s="13">
        <v>90000</v>
      </c>
      <c r="I79" s="13">
        <v>201.22708275061325</v>
      </c>
      <c r="J79" s="14">
        <v>447.2559</v>
      </c>
      <c r="K79" s="15" t="s">
        <v>252</v>
      </c>
    </row>
    <row r="80" spans="1:11" x14ac:dyDescent="0.3">
      <c r="A80" s="10" t="s">
        <v>1274</v>
      </c>
      <c r="B80" s="10" t="s">
        <v>2007</v>
      </c>
      <c r="C80" s="11">
        <v>858</v>
      </c>
      <c r="D80" s="11" t="s">
        <v>1274</v>
      </c>
      <c r="E80" s="12">
        <v>43753</v>
      </c>
      <c r="F80" s="11"/>
      <c r="G80" s="13">
        <v>26000</v>
      </c>
      <c r="H80" s="13">
        <v>26000</v>
      </c>
      <c r="I80" s="13">
        <v>343.6130916587922</v>
      </c>
      <c r="J80" s="14">
        <v>75.666499999999999</v>
      </c>
      <c r="K80" s="15" t="s">
        <v>252</v>
      </c>
    </row>
    <row r="81" spans="1:11" x14ac:dyDescent="0.3">
      <c r="A81" s="10" t="s">
        <v>308</v>
      </c>
      <c r="B81" s="10" t="s">
        <v>2008</v>
      </c>
      <c r="C81" s="11">
        <v>2104</v>
      </c>
      <c r="D81" s="11" t="s">
        <v>308</v>
      </c>
      <c r="E81" s="12">
        <v>44626</v>
      </c>
      <c r="F81" s="11"/>
      <c r="G81" s="13">
        <v>24000</v>
      </c>
      <c r="H81" s="13">
        <v>24000</v>
      </c>
      <c r="I81" s="13">
        <v>317.18131537734666</v>
      </c>
      <c r="J81" s="14">
        <v>75.666499999999999</v>
      </c>
      <c r="K81" s="15" t="s">
        <v>252</v>
      </c>
    </row>
    <row r="82" spans="1:11" x14ac:dyDescent="0.3">
      <c r="A82" s="10" t="s">
        <v>1086</v>
      </c>
      <c r="B82" s="10" t="s">
        <v>2009</v>
      </c>
      <c r="C82" s="11">
        <v>216</v>
      </c>
      <c r="D82" s="11" t="s">
        <v>1086</v>
      </c>
      <c r="E82" s="12">
        <v>43470</v>
      </c>
      <c r="F82" s="11"/>
      <c r="G82" s="13">
        <v>48000</v>
      </c>
      <c r="H82" s="13">
        <v>48000</v>
      </c>
      <c r="I82" s="13">
        <v>411.58120925989124</v>
      </c>
      <c r="J82" s="14">
        <v>116.6234</v>
      </c>
      <c r="K82" s="15" t="s">
        <v>252</v>
      </c>
    </row>
    <row r="83" spans="1:11" x14ac:dyDescent="0.3">
      <c r="A83" s="10" t="s">
        <v>752</v>
      </c>
      <c r="B83" s="10" t="s">
        <v>52</v>
      </c>
      <c r="C83" s="11">
        <v>1022</v>
      </c>
      <c r="D83" s="11" t="s">
        <v>752</v>
      </c>
      <c r="E83" s="12">
        <v>43864</v>
      </c>
      <c r="F83" s="11"/>
      <c r="G83" s="13">
        <v>42000</v>
      </c>
      <c r="H83" s="13">
        <v>42000</v>
      </c>
      <c r="I83" s="13">
        <v>555.0673019103566</v>
      </c>
      <c r="J83" s="14">
        <v>75.666499999999999</v>
      </c>
      <c r="K83" s="15" t="s">
        <v>252</v>
      </c>
    </row>
    <row r="84" spans="1:11" x14ac:dyDescent="0.3">
      <c r="A84" s="10" t="s">
        <v>1705</v>
      </c>
      <c r="B84" s="10" t="s">
        <v>2010</v>
      </c>
      <c r="C84" s="11">
        <v>969</v>
      </c>
      <c r="D84" s="11" t="s">
        <v>1705</v>
      </c>
      <c r="E84" s="12">
        <v>43818</v>
      </c>
      <c r="F84" s="11"/>
      <c r="G84" s="13">
        <v>40000</v>
      </c>
      <c r="H84" s="13">
        <v>40000</v>
      </c>
      <c r="I84" s="13">
        <v>528.63552562891107</v>
      </c>
      <c r="J84" s="14">
        <v>75.666499999999999</v>
      </c>
      <c r="K84" s="15" t="s">
        <v>252</v>
      </c>
    </row>
    <row r="85" spans="1:11" x14ac:dyDescent="0.3">
      <c r="A85" s="10" t="s">
        <v>1441</v>
      </c>
      <c r="B85" s="10" t="s">
        <v>2011</v>
      </c>
      <c r="C85" s="11">
        <v>1086</v>
      </c>
      <c r="D85" s="11" t="s">
        <v>1441</v>
      </c>
      <c r="E85" s="12">
        <v>44024</v>
      </c>
      <c r="F85" s="11"/>
      <c r="G85" s="13">
        <v>27000</v>
      </c>
      <c r="H85" s="13">
        <v>27000</v>
      </c>
      <c r="I85" s="13">
        <v>356.82897979951497</v>
      </c>
      <c r="J85" s="14">
        <v>75.666499999999999</v>
      </c>
      <c r="K85" s="15" t="s">
        <v>252</v>
      </c>
    </row>
    <row r="86" spans="1:11" x14ac:dyDescent="0.3">
      <c r="A86" s="10" t="s">
        <v>1184</v>
      </c>
      <c r="B86" s="10" t="s">
        <v>2012</v>
      </c>
      <c r="C86" s="11">
        <v>132</v>
      </c>
      <c r="D86" s="11" t="s">
        <v>1184</v>
      </c>
      <c r="E86" s="12">
        <v>43442</v>
      </c>
      <c r="F86" s="11"/>
      <c r="G86" s="13">
        <v>38000</v>
      </c>
      <c r="H86" s="13">
        <v>38000</v>
      </c>
      <c r="I86" s="13">
        <v>502.20374934746553</v>
      </c>
      <c r="J86" s="14">
        <v>75.666499999999999</v>
      </c>
      <c r="K86" s="15" t="s">
        <v>252</v>
      </c>
    </row>
    <row r="87" spans="1:11" x14ac:dyDescent="0.3">
      <c r="A87" s="10" t="s">
        <v>1744</v>
      </c>
      <c r="B87" s="10" t="s">
        <v>233</v>
      </c>
      <c r="C87" s="11">
        <v>1739</v>
      </c>
      <c r="D87" s="11" t="s">
        <v>1744</v>
      </c>
      <c r="E87" s="12">
        <v>44380</v>
      </c>
      <c r="F87" s="11"/>
      <c r="G87" s="13">
        <v>56000</v>
      </c>
      <c r="H87" s="13">
        <v>56000</v>
      </c>
      <c r="I87" s="13">
        <v>529.02555382362664</v>
      </c>
      <c r="J87" s="14">
        <v>105.855</v>
      </c>
      <c r="K87" s="15" t="s">
        <v>252</v>
      </c>
    </row>
    <row r="88" spans="1:11" x14ac:dyDescent="0.3">
      <c r="A88" s="10" t="s">
        <v>1663</v>
      </c>
      <c r="B88" s="10" t="s">
        <v>2013</v>
      </c>
      <c r="C88" s="11">
        <v>599</v>
      </c>
      <c r="D88" s="11" t="s">
        <v>1663</v>
      </c>
      <c r="E88" s="12">
        <v>43653</v>
      </c>
      <c r="F88" s="11"/>
      <c r="G88" s="13">
        <v>26000</v>
      </c>
      <c r="H88" s="13">
        <v>26000</v>
      </c>
      <c r="I88" s="13">
        <v>343.6130916587922</v>
      </c>
      <c r="J88" s="14">
        <v>75.666499999999999</v>
      </c>
      <c r="K88" s="15" t="s">
        <v>252</v>
      </c>
    </row>
    <row r="89" spans="1:11" x14ac:dyDescent="0.3">
      <c r="A89" s="10" t="s">
        <v>283</v>
      </c>
      <c r="B89" s="10" t="s">
        <v>2014</v>
      </c>
      <c r="C89" s="11">
        <v>621</v>
      </c>
      <c r="D89" s="11" t="s">
        <v>283</v>
      </c>
      <c r="E89" s="12">
        <v>43675</v>
      </c>
      <c r="F89" s="11"/>
      <c r="G89" s="13">
        <v>36230.94</v>
      </c>
      <c r="H89" s="13">
        <v>36230.94</v>
      </c>
      <c r="I89" s="13">
        <v>478.82405027323853</v>
      </c>
      <c r="J89" s="14">
        <v>75.666499999999999</v>
      </c>
      <c r="K89" s="15" t="s">
        <v>252</v>
      </c>
    </row>
    <row r="90" spans="1:11" x14ac:dyDescent="0.3">
      <c r="A90" s="10" t="s">
        <v>287</v>
      </c>
      <c r="B90" s="10" t="s">
        <v>2014</v>
      </c>
      <c r="C90" s="11">
        <v>621</v>
      </c>
      <c r="D90" s="11" t="s">
        <v>287</v>
      </c>
      <c r="E90" s="12">
        <v>43675</v>
      </c>
      <c r="F90" s="11"/>
      <c r="G90" s="13">
        <v>36174.239999999998</v>
      </c>
      <c r="H90" s="13">
        <v>36174.239999999998</v>
      </c>
      <c r="I90" s="13">
        <v>478.07470941565947</v>
      </c>
      <c r="J90" s="14">
        <v>75.666499999999999</v>
      </c>
      <c r="K90" s="15" t="s">
        <v>252</v>
      </c>
    </row>
    <row r="91" spans="1:11" x14ac:dyDescent="0.3">
      <c r="A91" s="10" t="s">
        <v>286</v>
      </c>
      <c r="B91" s="10" t="s">
        <v>2014</v>
      </c>
      <c r="C91" s="11">
        <v>621</v>
      </c>
      <c r="D91" s="11" t="s">
        <v>286</v>
      </c>
      <c r="E91" s="12">
        <v>43675</v>
      </c>
      <c r="F91" s="11"/>
      <c r="G91" s="13">
        <v>36174.239999999998</v>
      </c>
      <c r="H91" s="13">
        <v>36174.239999999998</v>
      </c>
      <c r="I91" s="13">
        <v>478.07470941565947</v>
      </c>
      <c r="J91" s="14">
        <v>75.666499999999999</v>
      </c>
      <c r="K91" s="15" t="s">
        <v>252</v>
      </c>
    </row>
    <row r="92" spans="1:11" x14ac:dyDescent="0.3">
      <c r="A92" s="10" t="s">
        <v>269</v>
      </c>
      <c r="B92" s="10" t="s">
        <v>92</v>
      </c>
      <c r="C92" s="11">
        <v>445</v>
      </c>
      <c r="D92" s="11" t="s">
        <v>269</v>
      </c>
      <c r="E92" s="12">
        <v>43582</v>
      </c>
      <c r="F92" s="11"/>
      <c r="G92" s="13">
        <v>99000</v>
      </c>
      <c r="H92" s="13">
        <v>99000</v>
      </c>
      <c r="I92" s="13">
        <v>436.12430864385163</v>
      </c>
      <c r="J92" s="14">
        <v>226.99950000000001</v>
      </c>
      <c r="K92" s="15" t="s">
        <v>252</v>
      </c>
    </row>
    <row r="93" spans="1:11" x14ac:dyDescent="0.3">
      <c r="A93" s="10" t="s">
        <v>1480</v>
      </c>
      <c r="B93" s="10" t="s">
        <v>2015</v>
      </c>
      <c r="C93" s="11">
        <v>1741</v>
      </c>
      <c r="D93" s="11" t="s">
        <v>1480</v>
      </c>
      <c r="E93" s="12">
        <v>44241</v>
      </c>
      <c r="F93" s="11"/>
      <c r="G93" s="13">
        <v>44000</v>
      </c>
      <c r="H93" s="13">
        <v>44000</v>
      </c>
      <c r="I93" s="13">
        <v>581.49907819180214</v>
      </c>
      <c r="J93" s="14">
        <v>75.666499999999999</v>
      </c>
      <c r="K93" s="15" t="s">
        <v>252</v>
      </c>
    </row>
    <row r="94" spans="1:11" x14ac:dyDescent="0.3">
      <c r="A94" s="10" t="s">
        <v>1169</v>
      </c>
      <c r="B94" s="10" t="s">
        <v>2016</v>
      </c>
      <c r="C94" s="11">
        <v>505</v>
      </c>
      <c r="D94" s="11" t="s">
        <v>1169</v>
      </c>
      <c r="E94" s="12">
        <v>43596</v>
      </c>
      <c r="F94" s="11"/>
      <c r="G94" s="13">
        <v>132000</v>
      </c>
      <c r="H94" s="13">
        <v>132000</v>
      </c>
      <c r="I94" s="13">
        <v>415.66293514713522</v>
      </c>
      <c r="J94" s="14">
        <v>317.565</v>
      </c>
      <c r="K94" s="15" t="s">
        <v>252</v>
      </c>
    </row>
    <row r="95" spans="1:11" x14ac:dyDescent="0.3">
      <c r="A95" s="10" t="s">
        <v>354</v>
      </c>
      <c r="B95" s="10" t="s">
        <v>102</v>
      </c>
      <c r="C95" s="11">
        <v>404</v>
      </c>
      <c r="D95" s="11" t="s">
        <v>354</v>
      </c>
      <c r="E95" s="12">
        <v>43434</v>
      </c>
      <c r="F95" s="11"/>
      <c r="G95" s="13">
        <v>61148.88</v>
      </c>
      <c r="H95" s="13">
        <v>61148.88</v>
      </c>
      <c r="I95" s="13">
        <v>269.3789193368267</v>
      </c>
      <c r="J95" s="14">
        <v>226.99950000000001</v>
      </c>
      <c r="K95" s="15" t="s">
        <v>252</v>
      </c>
    </row>
    <row r="96" spans="1:11" x14ac:dyDescent="0.3">
      <c r="A96" s="10" t="s">
        <v>673</v>
      </c>
      <c r="B96" s="10" t="s">
        <v>2017</v>
      </c>
      <c r="C96" s="11">
        <v>1942</v>
      </c>
      <c r="D96" s="11" t="s">
        <v>673</v>
      </c>
      <c r="E96" s="12">
        <v>44436</v>
      </c>
      <c r="F96" s="11"/>
      <c r="G96" s="13">
        <v>29000</v>
      </c>
      <c r="H96" s="13">
        <v>29000</v>
      </c>
      <c r="I96" s="13">
        <v>383.26075608096056</v>
      </c>
      <c r="J96" s="14">
        <v>75.666499999999999</v>
      </c>
      <c r="K96" s="15" t="s">
        <v>252</v>
      </c>
    </row>
    <row r="97" spans="1:11" x14ac:dyDescent="0.3">
      <c r="A97" s="10" t="s">
        <v>440</v>
      </c>
      <c r="B97" s="10" t="s">
        <v>2018</v>
      </c>
      <c r="C97" s="11">
        <v>373</v>
      </c>
      <c r="D97" s="11" t="s">
        <v>440</v>
      </c>
      <c r="E97" s="12">
        <v>43543</v>
      </c>
      <c r="F97" s="11"/>
      <c r="G97" s="13">
        <v>25060.79</v>
      </c>
      <c r="H97" s="13">
        <v>25060.79</v>
      </c>
      <c r="I97" s="13">
        <v>331.20059735814397</v>
      </c>
      <c r="J97" s="14">
        <v>75.666499999999999</v>
      </c>
      <c r="K97" s="15" t="s">
        <v>252</v>
      </c>
    </row>
    <row r="98" spans="1:11" x14ac:dyDescent="0.3">
      <c r="A98" s="10" t="s">
        <v>611</v>
      </c>
      <c r="B98" s="10" t="s">
        <v>186</v>
      </c>
      <c r="C98" s="11">
        <v>18</v>
      </c>
      <c r="D98" s="11" t="s">
        <v>611</v>
      </c>
      <c r="E98" s="12">
        <v>42814</v>
      </c>
      <c r="F98" s="11"/>
      <c r="G98" s="13">
        <v>57231.24</v>
      </c>
      <c r="H98" s="13">
        <v>57231.24</v>
      </c>
      <c r="I98" s="13">
        <v>756.36166599485898</v>
      </c>
      <c r="J98" s="14">
        <v>75.666499999999999</v>
      </c>
      <c r="K98" s="15" t="s">
        <v>252</v>
      </c>
    </row>
    <row r="99" spans="1:11" x14ac:dyDescent="0.3">
      <c r="A99" s="10" t="s">
        <v>664</v>
      </c>
      <c r="B99" s="10" t="s">
        <v>209</v>
      </c>
      <c r="C99" s="11">
        <v>1551</v>
      </c>
      <c r="D99" s="11" t="s">
        <v>664</v>
      </c>
      <c r="E99" s="12">
        <v>44226</v>
      </c>
      <c r="F99" s="11"/>
      <c r="G99" s="13">
        <v>44000</v>
      </c>
      <c r="H99" s="13">
        <v>44000</v>
      </c>
      <c r="I99" s="13">
        <v>581.49907819180214</v>
      </c>
      <c r="J99" s="14">
        <v>75.666499999999999</v>
      </c>
      <c r="K99" s="15" t="s">
        <v>252</v>
      </c>
    </row>
    <row r="100" spans="1:11" x14ac:dyDescent="0.3">
      <c r="A100" s="10" t="s">
        <v>666</v>
      </c>
      <c r="B100" s="10" t="s">
        <v>220</v>
      </c>
      <c r="C100" s="11">
        <v>1452</v>
      </c>
      <c r="D100" s="11" t="s">
        <v>666</v>
      </c>
      <c r="E100" s="12">
        <v>44122</v>
      </c>
      <c r="F100" s="11"/>
      <c r="G100" s="13">
        <v>83000</v>
      </c>
      <c r="H100" s="13">
        <v>83000</v>
      </c>
      <c r="I100" s="13">
        <v>548.45935783999528</v>
      </c>
      <c r="J100" s="14">
        <v>151.333</v>
      </c>
      <c r="K100" s="15" t="s">
        <v>252</v>
      </c>
    </row>
    <row r="101" spans="1:11" x14ac:dyDescent="0.3">
      <c r="A101" s="10" t="s">
        <v>668</v>
      </c>
      <c r="B101" s="10" t="s">
        <v>2019</v>
      </c>
      <c r="C101" s="11">
        <v>578</v>
      </c>
      <c r="D101" s="11" t="s">
        <v>668</v>
      </c>
      <c r="E101" s="12">
        <v>43633</v>
      </c>
      <c r="F101" s="11"/>
      <c r="G101" s="13">
        <v>40000</v>
      </c>
      <c r="H101" s="13">
        <v>40000</v>
      </c>
      <c r="I101" s="13">
        <v>528.63552562891107</v>
      </c>
      <c r="J101" s="14">
        <v>75.666499999999999</v>
      </c>
      <c r="K101" s="15" t="s">
        <v>252</v>
      </c>
    </row>
    <row r="102" spans="1:11" x14ac:dyDescent="0.3">
      <c r="A102" s="10" t="s">
        <v>1443</v>
      </c>
      <c r="B102" s="10" t="s">
        <v>2020</v>
      </c>
      <c r="C102" s="11">
        <v>870</v>
      </c>
      <c r="D102" s="11" t="s">
        <v>1443</v>
      </c>
      <c r="E102" s="12">
        <v>43756</v>
      </c>
      <c r="F102" s="11"/>
      <c r="G102" s="13">
        <v>26000</v>
      </c>
      <c r="H102" s="13">
        <v>26000</v>
      </c>
      <c r="I102" s="13">
        <v>343.6130916587922</v>
      </c>
      <c r="J102" s="14">
        <v>75.666499999999999</v>
      </c>
      <c r="K102" s="15" t="s">
        <v>252</v>
      </c>
    </row>
    <row r="103" spans="1:11" x14ac:dyDescent="0.3">
      <c r="A103" s="10" t="s">
        <v>1811</v>
      </c>
      <c r="B103" s="10" t="s">
        <v>2021</v>
      </c>
      <c r="C103" s="11">
        <v>433</v>
      </c>
      <c r="D103" s="11" t="s">
        <v>1811</v>
      </c>
      <c r="E103" s="12">
        <v>43577</v>
      </c>
      <c r="F103" s="11"/>
      <c r="G103" s="13">
        <v>120600</v>
      </c>
      <c r="H103" s="13">
        <v>120600</v>
      </c>
      <c r="I103" s="13">
        <v>344.69926275515888</v>
      </c>
      <c r="J103" s="14">
        <v>349.87020000000001</v>
      </c>
      <c r="K103" s="15" t="s">
        <v>252</v>
      </c>
    </row>
    <row r="104" spans="1:11" x14ac:dyDescent="0.3">
      <c r="A104" s="10" t="s">
        <v>1318</v>
      </c>
      <c r="B104" s="10" t="s">
        <v>2022</v>
      </c>
      <c r="C104" s="11">
        <v>834</v>
      </c>
      <c r="D104" s="11" t="s">
        <v>1318</v>
      </c>
      <c r="E104" s="12">
        <v>43750</v>
      </c>
      <c r="F104" s="11"/>
      <c r="G104" s="13">
        <v>42000</v>
      </c>
      <c r="H104" s="13">
        <v>42000</v>
      </c>
      <c r="I104" s="13">
        <v>281.71791585085856</v>
      </c>
      <c r="J104" s="14">
        <v>149.08529999999999</v>
      </c>
      <c r="K104" s="15" t="s">
        <v>252</v>
      </c>
    </row>
    <row r="105" spans="1:11" x14ac:dyDescent="0.3">
      <c r="A105" s="10" t="s">
        <v>1321</v>
      </c>
      <c r="B105" s="10" t="s">
        <v>2022</v>
      </c>
      <c r="C105" s="11">
        <v>834</v>
      </c>
      <c r="D105" s="11" t="s">
        <v>1321</v>
      </c>
      <c r="E105" s="12">
        <v>43750</v>
      </c>
      <c r="F105" s="11"/>
      <c r="G105" s="13">
        <v>42000</v>
      </c>
      <c r="H105" s="13">
        <v>42000</v>
      </c>
      <c r="I105" s="13">
        <v>281.71791585085856</v>
      </c>
      <c r="J105" s="14">
        <v>149.08529999999999</v>
      </c>
      <c r="K105" s="15" t="s">
        <v>252</v>
      </c>
    </row>
    <row r="106" spans="1:11" x14ac:dyDescent="0.3">
      <c r="A106" s="10" t="s">
        <v>1320</v>
      </c>
      <c r="B106" s="10" t="s">
        <v>2022</v>
      </c>
      <c r="C106" s="11">
        <v>834</v>
      </c>
      <c r="D106" s="11" t="s">
        <v>1320</v>
      </c>
      <c r="E106" s="12">
        <v>43750</v>
      </c>
      <c r="F106" s="11"/>
      <c r="G106" s="13">
        <v>42000</v>
      </c>
      <c r="H106" s="13">
        <v>42000</v>
      </c>
      <c r="I106" s="13">
        <v>281.71791585085856</v>
      </c>
      <c r="J106" s="14">
        <v>149.08529999999999</v>
      </c>
      <c r="K106" s="15" t="s">
        <v>252</v>
      </c>
    </row>
    <row r="107" spans="1:11" x14ac:dyDescent="0.3">
      <c r="A107" s="10" t="s">
        <v>749</v>
      </c>
      <c r="B107" s="10" t="s">
        <v>2023</v>
      </c>
      <c r="C107" s="11">
        <v>931</v>
      </c>
      <c r="D107" s="11" t="s">
        <v>749</v>
      </c>
      <c r="E107" s="12">
        <v>43787</v>
      </c>
      <c r="F107" s="11"/>
      <c r="G107" s="13">
        <v>26000</v>
      </c>
      <c r="H107" s="13">
        <v>26000</v>
      </c>
      <c r="I107" s="13">
        <v>343.6130916587922</v>
      </c>
      <c r="J107" s="14">
        <v>75.666499999999999</v>
      </c>
      <c r="K107" s="15" t="s">
        <v>252</v>
      </c>
    </row>
    <row r="108" spans="1:11" x14ac:dyDescent="0.3">
      <c r="A108" s="10" t="s">
        <v>748</v>
      </c>
      <c r="B108" s="10" t="s">
        <v>2023</v>
      </c>
      <c r="C108" s="11">
        <v>931</v>
      </c>
      <c r="D108" s="11" t="s">
        <v>748</v>
      </c>
      <c r="E108" s="12">
        <v>43787</v>
      </c>
      <c r="F108" s="11"/>
      <c r="G108" s="13">
        <v>26000</v>
      </c>
      <c r="H108" s="13">
        <v>26000</v>
      </c>
      <c r="I108" s="13">
        <v>343.6130916587922</v>
      </c>
      <c r="J108" s="14">
        <v>75.666499999999999</v>
      </c>
      <c r="K108" s="15" t="s">
        <v>252</v>
      </c>
    </row>
    <row r="109" spans="1:11" x14ac:dyDescent="0.3">
      <c r="A109" s="10" t="s">
        <v>750</v>
      </c>
      <c r="B109" s="10" t="s">
        <v>2023</v>
      </c>
      <c r="C109" s="11">
        <v>931</v>
      </c>
      <c r="D109" s="11" t="s">
        <v>750</v>
      </c>
      <c r="E109" s="12">
        <v>43787</v>
      </c>
      <c r="F109" s="11"/>
      <c r="G109" s="13">
        <v>26000</v>
      </c>
      <c r="H109" s="13">
        <v>26000</v>
      </c>
      <c r="I109" s="13">
        <v>343.6130916587922</v>
      </c>
      <c r="J109" s="14">
        <v>75.666499999999999</v>
      </c>
      <c r="K109" s="15" t="s">
        <v>252</v>
      </c>
    </row>
    <row r="110" spans="1:11" x14ac:dyDescent="0.3">
      <c r="A110" s="10" t="s">
        <v>751</v>
      </c>
      <c r="B110" s="10" t="s">
        <v>2023</v>
      </c>
      <c r="C110" s="11">
        <v>931</v>
      </c>
      <c r="D110" s="11" t="s">
        <v>751</v>
      </c>
      <c r="E110" s="12">
        <v>43787</v>
      </c>
      <c r="F110" s="11"/>
      <c r="G110" s="13">
        <v>26000</v>
      </c>
      <c r="H110" s="13">
        <v>26000</v>
      </c>
      <c r="I110" s="13">
        <v>343.6130916587922</v>
      </c>
      <c r="J110" s="14">
        <v>75.666499999999999</v>
      </c>
      <c r="K110" s="15" t="s">
        <v>252</v>
      </c>
    </row>
    <row r="111" spans="1:11" x14ac:dyDescent="0.3">
      <c r="A111" s="10" t="s">
        <v>753</v>
      </c>
      <c r="B111" s="10" t="s">
        <v>2023</v>
      </c>
      <c r="C111" s="11">
        <v>931</v>
      </c>
      <c r="D111" s="11" t="s">
        <v>753</v>
      </c>
      <c r="E111" s="12">
        <v>43787</v>
      </c>
      <c r="F111" s="11"/>
      <c r="G111" s="13">
        <v>26000</v>
      </c>
      <c r="H111" s="13">
        <v>26000</v>
      </c>
      <c r="I111" s="13">
        <v>343.6130916587922</v>
      </c>
      <c r="J111" s="14">
        <v>75.666499999999999</v>
      </c>
      <c r="K111" s="15" t="s">
        <v>252</v>
      </c>
    </row>
    <row r="112" spans="1:11" x14ac:dyDescent="0.3">
      <c r="A112" s="10" t="s">
        <v>520</v>
      </c>
      <c r="B112" s="10" t="s">
        <v>156</v>
      </c>
      <c r="C112" s="11">
        <v>1538</v>
      </c>
      <c r="D112" s="11" t="s">
        <v>520</v>
      </c>
      <c r="E112" s="12">
        <v>44220</v>
      </c>
      <c r="F112" s="11"/>
      <c r="G112" s="13">
        <v>43000</v>
      </c>
      <c r="H112" s="13">
        <v>43000</v>
      </c>
      <c r="I112" s="13">
        <v>568.28319005107937</v>
      </c>
      <c r="J112" s="14">
        <v>75.666499999999999</v>
      </c>
      <c r="K112" s="15" t="s">
        <v>252</v>
      </c>
    </row>
    <row r="113" spans="1:11" x14ac:dyDescent="0.3">
      <c r="A113" s="10" t="s">
        <v>1404</v>
      </c>
      <c r="B113" s="10" t="s">
        <v>2024</v>
      </c>
      <c r="C113" s="11">
        <v>1078</v>
      </c>
      <c r="D113" s="11" t="s">
        <v>1404</v>
      </c>
      <c r="E113" s="12">
        <v>44007</v>
      </c>
      <c r="F113" s="11"/>
      <c r="G113" s="13">
        <v>83000</v>
      </c>
      <c r="H113" s="13">
        <v>83000</v>
      </c>
      <c r="I113" s="13">
        <v>548.45935783999528</v>
      </c>
      <c r="J113" s="14">
        <v>151.333</v>
      </c>
      <c r="K113" s="15" t="s">
        <v>252</v>
      </c>
    </row>
    <row r="114" spans="1:11" x14ac:dyDescent="0.3">
      <c r="A114" s="10" t="s">
        <v>1665</v>
      </c>
      <c r="B114" s="10" t="s">
        <v>95</v>
      </c>
      <c r="C114" s="11">
        <v>742</v>
      </c>
      <c r="D114" s="11" t="s">
        <v>1665</v>
      </c>
      <c r="E114" s="12">
        <v>43709</v>
      </c>
      <c r="F114" s="11"/>
      <c r="G114" s="13">
        <v>40000</v>
      </c>
      <c r="H114" s="13">
        <v>40000</v>
      </c>
      <c r="I114" s="13">
        <v>528.63552562891107</v>
      </c>
      <c r="J114" s="14">
        <v>75.666499999999999</v>
      </c>
      <c r="K114" s="15" t="s">
        <v>252</v>
      </c>
    </row>
    <row r="115" spans="1:11" x14ac:dyDescent="0.3">
      <c r="A115" s="10" t="s">
        <v>1178</v>
      </c>
      <c r="B115" s="10" t="s">
        <v>2026</v>
      </c>
      <c r="C115" s="11">
        <v>267</v>
      </c>
      <c r="D115" s="11" t="s">
        <v>1178</v>
      </c>
      <c r="E115" s="12">
        <v>43488</v>
      </c>
      <c r="F115" s="11"/>
      <c r="G115" s="13">
        <v>24000</v>
      </c>
      <c r="H115" s="13">
        <v>24000</v>
      </c>
      <c r="I115" s="13">
        <v>317.18131537734666</v>
      </c>
      <c r="J115" s="14">
        <v>75.666499999999999</v>
      </c>
      <c r="K115" s="15" t="s">
        <v>252</v>
      </c>
    </row>
    <row r="116" spans="1:11" x14ac:dyDescent="0.3">
      <c r="A116" s="10" t="s">
        <v>1560</v>
      </c>
      <c r="B116" s="10" t="s">
        <v>2027</v>
      </c>
      <c r="C116" s="11">
        <v>1944</v>
      </c>
      <c r="D116" s="11" t="s">
        <v>1560</v>
      </c>
      <c r="E116" s="12">
        <v>44449</v>
      </c>
      <c r="F116" s="11"/>
      <c r="G116" s="13">
        <v>46000</v>
      </c>
      <c r="H116" s="13">
        <v>46000</v>
      </c>
      <c r="I116" s="13">
        <v>607.93085447324779</v>
      </c>
      <c r="J116" s="14">
        <v>75.666499999999999</v>
      </c>
      <c r="K116" s="15" t="s">
        <v>252</v>
      </c>
    </row>
    <row r="117" spans="1:11" x14ac:dyDescent="0.3">
      <c r="A117" s="10" t="s">
        <v>1617</v>
      </c>
      <c r="B117" s="10" t="s">
        <v>2028</v>
      </c>
      <c r="C117" s="11">
        <v>2012</v>
      </c>
      <c r="D117" s="11" t="s">
        <v>1617</v>
      </c>
      <c r="E117" s="12">
        <v>44535</v>
      </c>
      <c r="F117" s="11"/>
      <c r="G117" s="13">
        <v>46000</v>
      </c>
      <c r="H117" s="13">
        <v>46000</v>
      </c>
      <c r="I117" s="13">
        <v>607.93085447324779</v>
      </c>
      <c r="J117" s="14">
        <v>75.666499999999999</v>
      </c>
      <c r="K117" s="15" t="s">
        <v>252</v>
      </c>
    </row>
    <row r="118" spans="1:11" x14ac:dyDescent="0.3">
      <c r="A118" s="10" t="s">
        <v>647</v>
      </c>
      <c r="B118" s="10" t="s">
        <v>215</v>
      </c>
      <c r="C118" s="11">
        <v>176</v>
      </c>
      <c r="D118" s="11" t="s">
        <v>647</v>
      </c>
      <c r="E118" s="12">
        <v>43456</v>
      </c>
      <c r="F118" s="11"/>
      <c r="G118" s="13">
        <v>48023.74</v>
      </c>
      <c r="H118" s="13">
        <v>48023.74</v>
      </c>
      <c r="I118" s="13">
        <v>411.78477046630434</v>
      </c>
      <c r="J118" s="14">
        <v>116.6234</v>
      </c>
      <c r="K118" s="15" t="s">
        <v>252</v>
      </c>
    </row>
    <row r="119" spans="1:11" x14ac:dyDescent="0.3">
      <c r="A119" s="10" t="s">
        <v>1577</v>
      </c>
      <c r="B119" s="10" t="s">
        <v>2029</v>
      </c>
      <c r="C119" s="11">
        <v>1961</v>
      </c>
      <c r="D119" s="11" t="s">
        <v>1577</v>
      </c>
      <c r="E119" s="12">
        <v>44478</v>
      </c>
      <c r="F119" s="11"/>
      <c r="G119" s="13">
        <v>114000</v>
      </c>
      <c r="H119" s="13">
        <v>114000</v>
      </c>
      <c r="I119" s="13">
        <v>538.47243871333421</v>
      </c>
      <c r="J119" s="14">
        <v>211.71</v>
      </c>
      <c r="K119" s="15" t="s">
        <v>252</v>
      </c>
    </row>
    <row r="120" spans="1:11" x14ac:dyDescent="0.3">
      <c r="A120" s="10" t="s">
        <v>267</v>
      </c>
      <c r="B120" s="10" t="s">
        <v>56</v>
      </c>
      <c r="C120" s="11">
        <v>390</v>
      </c>
      <c r="D120" s="11" t="s">
        <v>267</v>
      </c>
      <c r="E120" s="12">
        <v>43552</v>
      </c>
      <c r="F120" s="11"/>
      <c r="G120" s="13">
        <v>38610.42</v>
      </c>
      <c r="H120" s="13">
        <v>38610.42</v>
      </c>
      <c r="I120" s="13">
        <v>510.27099178632551</v>
      </c>
      <c r="J120" s="14">
        <v>75.666499999999999</v>
      </c>
      <c r="K120" s="15" t="s">
        <v>252</v>
      </c>
    </row>
    <row r="121" spans="1:11" x14ac:dyDescent="0.3">
      <c r="A121" s="10" t="s">
        <v>1368</v>
      </c>
      <c r="B121" s="10" t="s">
        <v>2030</v>
      </c>
      <c r="C121" s="11">
        <v>992</v>
      </c>
      <c r="D121" s="11" t="s">
        <v>1368</v>
      </c>
      <c r="E121" s="12">
        <v>43840</v>
      </c>
      <c r="F121" s="11"/>
      <c r="G121" s="13">
        <v>42000</v>
      </c>
      <c r="H121" s="13">
        <v>42000</v>
      </c>
      <c r="I121" s="13">
        <v>555.0673019103566</v>
      </c>
      <c r="J121" s="14">
        <v>75.666499999999999</v>
      </c>
      <c r="K121" s="15" t="s">
        <v>252</v>
      </c>
    </row>
    <row r="122" spans="1:11" x14ac:dyDescent="0.3">
      <c r="A122" s="10" t="s">
        <v>639</v>
      </c>
      <c r="B122" s="10" t="s">
        <v>2031</v>
      </c>
      <c r="C122" s="11">
        <v>2035</v>
      </c>
      <c r="D122" s="11" t="s">
        <v>639</v>
      </c>
      <c r="E122" s="12">
        <v>44549</v>
      </c>
      <c r="F122" s="11"/>
      <c r="G122" s="13">
        <v>24000</v>
      </c>
      <c r="H122" s="13">
        <v>24000</v>
      </c>
      <c r="I122" s="13">
        <v>317.18131537734666</v>
      </c>
      <c r="J122" s="14">
        <v>75.666499999999999</v>
      </c>
      <c r="K122" s="15" t="s">
        <v>252</v>
      </c>
    </row>
    <row r="123" spans="1:11" x14ac:dyDescent="0.3">
      <c r="A123" s="10" t="s">
        <v>261</v>
      </c>
      <c r="B123" s="10" t="s">
        <v>2032</v>
      </c>
      <c r="C123" s="11">
        <v>1967</v>
      </c>
      <c r="D123" s="11" t="s">
        <v>261</v>
      </c>
      <c r="E123" s="12">
        <v>44481</v>
      </c>
      <c r="F123" s="11"/>
      <c r="G123" s="13">
        <v>86000</v>
      </c>
      <c r="H123" s="13">
        <v>86000</v>
      </c>
      <c r="I123" s="13">
        <v>568.28319005107937</v>
      </c>
      <c r="J123" s="14">
        <v>151.333</v>
      </c>
      <c r="K123" s="15" t="s">
        <v>252</v>
      </c>
    </row>
    <row r="124" spans="1:11" x14ac:dyDescent="0.3">
      <c r="A124" s="10" t="s">
        <v>1502</v>
      </c>
      <c r="B124" s="10" t="s">
        <v>2033</v>
      </c>
      <c r="C124" s="11">
        <v>1443</v>
      </c>
      <c r="D124" s="11" t="s">
        <v>1502</v>
      </c>
      <c r="E124" s="12">
        <v>44121</v>
      </c>
      <c r="F124" s="11"/>
      <c r="G124" s="13">
        <v>22050</v>
      </c>
      <c r="H124" s="13">
        <v>22050</v>
      </c>
      <c r="I124" s="13">
        <v>291.41033350293725</v>
      </c>
      <c r="J124" s="14">
        <v>75.666499999999999</v>
      </c>
      <c r="K124" s="15" t="s">
        <v>252</v>
      </c>
    </row>
    <row r="125" spans="1:11" x14ac:dyDescent="0.3">
      <c r="A125" s="10" t="s">
        <v>1708</v>
      </c>
      <c r="B125" s="10" t="s">
        <v>2034</v>
      </c>
      <c r="C125" s="11">
        <v>2064</v>
      </c>
      <c r="D125" s="11" t="s">
        <v>1708</v>
      </c>
      <c r="E125" s="12">
        <v>44575</v>
      </c>
      <c r="F125" s="11"/>
      <c r="G125" s="13">
        <v>24000</v>
      </c>
      <c r="H125" s="13">
        <v>24000</v>
      </c>
      <c r="I125" s="13">
        <v>317.18131537734666</v>
      </c>
      <c r="J125" s="14">
        <v>75.666499999999999</v>
      </c>
      <c r="K125" s="15" t="s">
        <v>252</v>
      </c>
    </row>
    <row r="126" spans="1:11" x14ac:dyDescent="0.3">
      <c r="A126" s="10" t="s">
        <v>298</v>
      </c>
      <c r="B126" s="10" t="s">
        <v>2035</v>
      </c>
      <c r="C126" s="11">
        <v>2061</v>
      </c>
      <c r="D126" s="11" t="s">
        <v>298</v>
      </c>
      <c r="E126" s="12">
        <v>44568</v>
      </c>
      <c r="F126" s="11"/>
      <c r="G126" s="13">
        <v>24000</v>
      </c>
      <c r="H126" s="13">
        <v>24000</v>
      </c>
      <c r="I126" s="13">
        <v>317.18131537734666</v>
      </c>
      <c r="J126" s="14">
        <v>75.666499999999999</v>
      </c>
      <c r="K126" s="15" t="s">
        <v>252</v>
      </c>
    </row>
    <row r="127" spans="1:11" x14ac:dyDescent="0.3">
      <c r="A127" s="10" t="s">
        <v>631</v>
      </c>
      <c r="B127" s="10" t="s">
        <v>2036</v>
      </c>
      <c r="C127" s="11">
        <v>1934</v>
      </c>
      <c r="D127" s="11" t="s">
        <v>631</v>
      </c>
      <c r="E127" s="12">
        <v>44405</v>
      </c>
      <c r="F127" s="11"/>
      <c r="G127" s="13">
        <v>118600</v>
      </c>
      <c r="H127" s="13">
        <v>118600</v>
      </c>
      <c r="I127" s="13">
        <v>522.46811116324045</v>
      </c>
      <c r="J127" s="14">
        <v>226.99950000000001</v>
      </c>
      <c r="K127" s="15" t="s">
        <v>252</v>
      </c>
    </row>
    <row r="128" spans="1:11" x14ac:dyDescent="0.3">
      <c r="A128" s="10" t="s">
        <v>498</v>
      </c>
      <c r="B128" s="10" t="s">
        <v>123</v>
      </c>
      <c r="C128" s="11">
        <v>912</v>
      </c>
      <c r="D128" s="11" t="s">
        <v>498</v>
      </c>
      <c r="E128" s="12">
        <v>43778</v>
      </c>
      <c r="F128" s="11"/>
      <c r="G128" s="13">
        <v>50000</v>
      </c>
      <c r="H128" s="13">
        <v>50000</v>
      </c>
      <c r="I128" s="13">
        <v>428.73042631238667</v>
      </c>
      <c r="J128" s="14">
        <v>116.6234</v>
      </c>
      <c r="K128" s="15" t="s">
        <v>252</v>
      </c>
    </row>
    <row r="129" spans="1:11" x14ac:dyDescent="0.3">
      <c r="A129" s="10" t="s">
        <v>1754</v>
      </c>
      <c r="B129" s="10" t="s">
        <v>129</v>
      </c>
      <c r="C129" s="11">
        <v>115</v>
      </c>
      <c r="D129" s="11" t="s">
        <v>1754</v>
      </c>
      <c r="E129" s="12">
        <v>43444</v>
      </c>
      <c r="F129" s="11"/>
      <c r="G129" s="13">
        <v>23000</v>
      </c>
      <c r="H129" s="13">
        <v>23000</v>
      </c>
      <c r="I129" s="13">
        <v>303.9654272366239</v>
      </c>
      <c r="J129" s="14">
        <v>75.666499999999999</v>
      </c>
      <c r="K129" s="15" t="s">
        <v>252</v>
      </c>
    </row>
    <row r="130" spans="1:11" x14ac:dyDescent="0.3">
      <c r="A130" s="10" t="s">
        <v>713</v>
      </c>
      <c r="B130" s="10" t="s">
        <v>2037</v>
      </c>
      <c r="C130" s="11">
        <v>134</v>
      </c>
      <c r="D130" s="11" t="s">
        <v>713</v>
      </c>
      <c r="E130" s="12">
        <v>43446</v>
      </c>
      <c r="F130" s="11"/>
      <c r="G130" s="13">
        <v>21000</v>
      </c>
      <c r="H130" s="13">
        <v>21000</v>
      </c>
      <c r="I130" s="13">
        <v>277.5336509551783</v>
      </c>
      <c r="J130" s="14">
        <v>75.666499999999999</v>
      </c>
      <c r="K130" s="15" t="s">
        <v>252</v>
      </c>
    </row>
    <row r="131" spans="1:11" x14ac:dyDescent="0.3">
      <c r="A131" s="10" t="s">
        <v>1256</v>
      </c>
      <c r="B131" s="10" t="s">
        <v>2038</v>
      </c>
      <c r="C131" s="11">
        <v>804</v>
      </c>
      <c r="D131" s="11" t="s">
        <v>1256</v>
      </c>
      <c r="E131" s="12">
        <v>43737</v>
      </c>
      <c r="F131" s="11"/>
      <c r="G131" s="13">
        <v>26000</v>
      </c>
      <c r="H131" s="13">
        <v>26000</v>
      </c>
      <c r="I131" s="13">
        <v>343.6130916587922</v>
      </c>
      <c r="J131" s="14">
        <v>75.666499999999999</v>
      </c>
      <c r="K131" s="15" t="s">
        <v>252</v>
      </c>
    </row>
    <row r="132" spans="1:11" x14ac:dyDescent="0.3">
      <c r="A132" s="10" t="s">
        <v>1673</v>
      </c>
      <c r="B132" s="10" t="s">
        <v>2039</v>
      </c>
      <c r="C132" s="11">
        <v>2126</v>
      </c>
      <c r="D132" s="11" t="s">
        <v>1673</v>
      </c>
      <c r="E132" s="12">
        <v>44673</v>
      </c>
      <c r="F132" s="11"/>
      <c r="G132" s="13">
        <v>24300</v>
      </c>
      <c r="H132" s="13">
        <v>24300</v>
      </c>
      <c r="I132" s="13">
        <v>321.14608181956351</v>
      </c>
      <c r="J132" s="14">
        <v>75.666499999999999</v>
      </c>
      <c r="K132" s="15" t="s">
        <v>252</v>
      </c>
    </row>
    <row r="133" spans="1:11" x14ac:dyDescent="0.3">
      <c r="A133" s="10" t="s">
        <v>380</v>
      </c>
      <c r="B133" s="10" t="s">
        <v>2040</v>
      </c>
      <c r="C133" s="11">
        <v>2021</v>
      </c>
      <c r="D133" s="11" t="s">
        <v>380</v>
      </c>
      <c r="E133" s="12">
        <v>44543</v>
      </c>
      <c r="F133" s="11"/>
      <c r="G133" s="13">
        <v>57000</v>
      </c>
      <c r="H133" s="13">
        <v>57000</v>
      </c>
      <c r="I133" s="13">
        <v>538.47243871333421</v>
      </c>
      <c r="J133" s="14">
        <v>105.855</v>
      </c>
      <c r="K133" s="15" t="s">
        <v>252</v>
      </c>
    </row>
    <row r="134" spans="1:11" x14ac:dyDescent="0.3">
      <c r="A134" s="10" t="s">
        <v>357</v>
      </c>
      <c r="B134" s="10" t="s">
        <v>124</v>
      </c>
      <c r="C134" s="11">
        <v>822</v>
      </c>
      <c r="D134" s="11" t="s">
        <v>357</v>
      </c>
      <c r="E134" s="12">
        <v>43743</v>
      </c>
      <c r="F134" s="11"/>
      <c r="G134" s="13">
        <v>80000</v>
      </c>
      <c r="H134" s="13">
        <v>80000</v>
      </c>
      <c r="I134" s="13">
        <v>528.63552562891107</v>
      </c>
      <c r="J134" s="14">
        <v>151.333</v>
      </c>
      <c r="K134" s="15" t="s">
        <v>252</v>
      </c>
    </row>
    <row r="135" spans="1:11" x14ac:dyDescent="0.3">
      <c r="A135" s="10" t="s">
        <v>509</v>
      </c>
      <c r="B135" s="10" t="s">
        <v>2041</v>
      </c>
      <c r="C135" s="11">
        <v>338</v>
      </c>
      <c r="D135" s="11" t="s">
        <v>509</v>
      </c>
      <c r="E135" s="12">
        <v>43523</v>
      </c>
      <c r="F135" s="11"/>
      <c r="G135" s="13">
        <v>38600.080000000002</v>
      </c>
      <c r="H135" s="13">
        <v>38600.080000000002</v>
      </c>
      <c r="I135" s="13">
        <v>510.13433950295047</v>
      </c>
      <c r="J135" s="14">
        <v>75.666499999999999</v>
      </c>
      <c r="K135" s="15" t="s">
        <v>252</v>
      </c>
    </row>
    <row r="136" spans="1:11" x14ac:dyDescent="0.3">
      <c r="A136" s="10" t="s">
        <v>1286</v>
      </c>
      <c r="B136" s="10" t="s">
        <v>2042</v>
      </c>
      <c r="C136" s="11">
        <v>884</v>
      </c>
      <c r="D136" s="11" t="s">
        <v>1286</v>
      </c>
      <c r="E136" s="12">
        <v>43764</v>
      </c>
      <c r="F136" s="11"/>
      <c r="G136" s="13">
        <v>35000</v>
      </c>
      <c r="H136" s="13">
        <v>35000</v>
      </c>
      <c r="I136" s="13">
        <v>462.55608492529717</v>
      </c>
      <c r="J136" s="14">
        <v>75.666499999999999</v>
      </c>
      <c r="K136" s="15" t="s">
        <v>252</v>
      </c>
    </row>
    <row r="137" spans="1:11" x14ac:dyDescent="0.3">
      <c r="A137" s="10" t="s">
        <v>1284</v>
      </c>
      <c r="B137" s="10" t="s">
        <v>2042</v>
      </c>
      <c r="C137" s="11">
        <v>884</v>
      </c>
      <c r="D137" s="11" t="s">
        <v>1284</v>
      </c>
      <c r="E137" s="12">
        <v>43764</v>
      </c>
      <c r="F137" s="11"/>
      <c r="G137" s="13">
        <v>35000</v>
      </c>
      <c r="H137" s="13">
        <v>35000</v>
      </c>
      <c r="I137" s="13">
        <v>462.55608492529717</v>
      </c>
      <c r="J137" s="14">
        <v>75.666499999999999</v>
      </c>
      <c r="K137" s="15" t="s">
        <v>252</v>
      </c>
    </row>
    <row r="138" spans="1:11" x14ac:dyDescent="0.3">
      <c r="A138" s="10" t="s">
        <v>1287</v>
      </c>
      <c r="B138" s="10" t="s">
        <v>2042</v>
      </c>
      <c r="C138" s="11">
        <v>884</v>
      </c>
      <c r="D138" s="11" t="s">
        <v>1287</v>
      </c>
      <c r="E138" s="12">
        <v>43764</v>
      </c>
      <c r="F138" s="11"/>
      <c r="G138" s="13">
        <v>35000</v>
      </c>
      <c r="H138" s="13">
        <v>35000</v>
      </c>
      <c r="I138" s="13">
        <v>462.55608492529717</v>
      </c>
      <c r="J138" s="14">
        <v>75.666499999999999</v>
      </c>
      <c r="K138" s="15" t="s">
        <v>252</v>
      </c>
    </row>
    <row r="139" spans="1:11" x14ac:dyDescent="0.3">
      <c r="A139" s="10" t="s">
        <v>1364</v>
      </c>
      <c r="B139" s="10" t="s">
        <v>2043</v>
      </c>
      <c r="C139" s="11">
        <v>393</v>
      </c>
      <c r="D139" s="11" t="s">
        <v>1364</v>
      </c>
      <c r="E139" s="12">
        <v>43554</v>
      </c>
      <c r="F139" s="11"/>
      <c r="G139" s="13">
        <v>24648</v>
      </c>
      <c r="H139" s="13">
        <v>24648</v>
      </c>
      <c r="I139" s="13">
        <v>325.745210892535</v>
      </c>
      <c r="J139" s="14">
        <v>75.666499999999999</v>
      </c>
      <c r="K139" s="15" t="s">
        <v>252</v>
      </c>
    </row>
    <row r="140" spans="1:11" x14ac:dyDescent="0.3">
      <c r="A140" s="10" t="s">
        <v>370</v>
      </c>
      <c r="B140" s="10" t="s">
        <v>2044</v>
      </c>
      <c r="C140" s="11">
        <v>519</v>
      </c>
      <c r="D140" s="11" t="s">
        <v>370</v>
      </c>
      <c r="E140" s="12">
        <v>43603</v>
      </c>
      <c r="F140" s="11"/>
      <c r="G140" s="13">
        <v>42454.96</v>
      </c>
      <c r="H140" s="13">
        <v>42454.96</v>
      </c>
      <c r="I140" s="13">
        <v>561.08000237885983</v>
      </c>
      <c r="J140" s="14">
        <v>75.666499999999999</v>
      </c>
      <c r="K140" s="15" t="s">
        <v>252</v>
      </c>
    </row>
    <row r="141" spans="1:11" x14ac:dyDescent="0.3">
      <c r="A141" s="10" t="s">
        <v>1558</v>
      </c>
      <c r="B141" s="10" t="s">
        <v>2045</v>
      </c>
      <c r="C141" s="11">
        <v>1462</v>
      </c>
      <c r="D141" s="11" t="s">
        <v>1558</v>
      </c>
      <c r="E141" s="12">
        <v>44130</v>
      </c>
      <c r="F141" s="11"/>
      <c r="G141" s="13">
        <v>43000</v>
      </c>
      <c r="H141" s="13">
        <v>43000</v>
      </c>
      <c r="I141" s="13">
        <v>568.28319005107937</v>
      </c>
      <c r="J141" s="14">
        <v>75.666499999999999</v>
      </c>
      <c r="K141" s="15" t="s">
        <v>252</v>
      </c>
    </row>
    <row r="142" spans="1:11" x14ac:dyDescent="0.3">
      <c r="A142" s="10" t="s">
        <v>1541</v>
      </c>
      <c r="B142" s="10" t="s">
        <v>2046</v>
      </c>
      <c r="C142" s="11">
        <v>1763</v>
      </c>
      <c r="D142" s="11" t="s">
        <v>1541</v>
      </c>
      <c r="E142" s="12">
        <v>44395</v>
      </c>
      <c r="F142" s="11"/>
      <c r="G142" s="13">
        <v>46000</v>
      </c>
      <c r="H142" s="13">
        <v>46000</v>
      </c>
      <c r="I142" s="13">
        <v>607.93085447324779</v>
      </c>
      <c r="J142" s="14">
        <v>75.666499999999999</v>
      </c>
      <c r="K142" s="15" t="s">
        <v>252</v>
      </c>
    </row>
    <row r="143" spans="1:11" x14ac:dyDescent="0.3">
      <c r="A143" s="10" t="s">
        <v>746</v>
      </c>
      <c r="B143" s="10" t="s">
        <v>2047</v>
      </c>
      <c r="C143" s="11">
        <v>24</v>
      </c>
      <c r="D143" s="11" t="s">
        <v>746</v>
      </c>
      <c r="E143" s="12">
        <v>42796</v>
      </c>
      <c r="F143" s="11"/>
      <c r="G143" s="13">
        <v>44329.99</v>
      </c>
      <c r="H143" s="13">
        <v>44329.99</v>
      </c>
      <c r="I143" s="13">
        <v>195.28672970645309</v>
      </c>
      <c r="J143" s="14">
        <v>226.99950000000001</v>
      </c>
      <c r="K143" s="15" t="s">
        <v>252</v>
      </c>
    </row>
    <row r="144" spans="1:11" x14ac:dyDescent="0.3">
      <c r="A144" s="10" t="s">
        <v>1848</v>
      </c>
      <c r="B144" s="10" t="s">
        <v>2047</v>
      </c>
      <c r="C144" s="11">
        <v>24</v>
      </c>
      <c r="D144" s="11" t="s">
        <v>1848</v>
      </c>
      <c r="E144" s="12">
        <v>44454</v>
      </c>
      <c r="F144" s="11"/>
      <c r="G144" s="13">
        <v>63378.33</v>
      </c>
      <c r="H144" s="13">
        <v>63378.33</v>
      </c>
      <c r="I144" s="13">
        <v>425.11454851685585</v>
      </c>
      <c r="J144" s="14">
        <v>149.08529999999999</v>
      </c>
      <c r="K144" s="15" t="s">
        <v>252</v>
      </c>
    </row>
    <row r="145" spans="1:11" x14ac:dyDescent="0.3">
      <c r="A145" s="10" t="s">
        <v>1845</v>
      </c>
      <c r="B145" s="10" t="s">
        <v>2047</v>
      </c>
      <c r="C145" s="11">
        <v>24</v>
      </c>
      <c r="D145" s="11" t="s">
        <v>1845</v>
      </c>
      <c r="E145" s="12">
        <v>44454</v>
      </c>
      <c r="F145" s="11"/>
      <c r="G145" s="13">
        <v>63378.33</v>
      </c>
      <c r="H145" s="13">
        <v>63378.33</v>
      </c>
      <c r="I145" s="13">
        <v>425.11454851685585</v>
      </c>
      <c r="J145" s="14">
        <v>149.08529999999999</v>
      </c>
      <c r="K145" s="15" t="s">
        <v>252</v>
      </c>
    </row>
    <row r="146" spans="1:11" x14ac:dyDescent="0.3">
      <c r="A146" s="10" t="s">
        <v>1847</v>
      </c>
      <c r="B146" s="10" t="s">
        <v>2047</v>
      </c>
      <c r="C146" s="11">
        <v>24</v>
      </c>
      <c r="D146" s="11" t="s">
        <v>1847</v>
      </c>
      <c r="E146" s="12">
        <v>44454</v>
      </c>
      <c r="F146" s="11"/>
      <c r="G146" s="13">
        <v>63378.33</v>
      </c>
      <c r="H146" s="13">
        <v>63378.33</v>
      </c>
      <c r="I146" s="13">
        <v>425.11454851685585</v>
      </c>
      <c r="J146" s="14">
        <v>149.08529999999999</v>
      </c>
      <c r="K146" s="15" t="s">
        <v>252</v>
      </c>
    </row>
    <row r="147" spans="1:11" x14ac:dyDescent="0.3">
      <c r="A147" s="10" t="s">
        <v>1846</v>
      </c>
      <c r="B147" s="10" t="s">
        <v>2047</v>
      </c>
      <c r="C147" s="11">
        <v>24</v>
      </c>
      <c r="D147" s="11" t="s">
        <v>1846</v>
      </c>
      <c r="E147" s="12">
        <v>44454</v>
      </c>
      <c r="F147" s="11"/>
      <c r="G147" s="13">
        <v>63378.33</v>
      </c>
      <c r="H147" s="13">
        <v>63378.33</v>
      </c>
      <c r="I147" s="13">
        <v>425.11454851685585</v>
      </c>
      <c r="J147" s="14">
        <v>149.08529999999999</v>
      </c>
      <c r="K147" s="15" t="s">
        <v>252</v>
      </c>
    </row>
    <row r="148" spans="1:11" x14ac:dyDescent="0.3">
      <c r="A148" s="10" t="s">
        <v>1619</v>
      </c>
      <c r="B148" s="10" t="s">
        <v>2048</v>
      </c>
      <c r="C148" s="11">
        <v>2011</v>
      </c>
      <c r="D148" s="11" t="s">
        <v>1619</v>
      </c>
      <c r="E148" s="12">
        <v>44534</v>
      </c>
      <c r="F148" s="11"/>
      <c r="G148" s="13">
        <v>24000</v>
      </c>
      <c r="H148" s="13">
        <v>24000</v>
      </c>
      <c r="I148" s="13">
        <v>317.18131537734666</v>
      </c>
      <c r="J148" s="14">
        <v>75.666499999999999</v>
      </c>
      <c r="K148" s="15" t="s">
        <v>252</v>
      </c>
    </row>
    <row r="149" spans="1:11" x14ac:dyDescent="0.3">
      <c r="A149" s="10" t="s">
        <v>1805</v>
      </c>
      <c r="B149" s="10" t="s">
        <v>2049</v>
      </c>
      <c r="C149" s="11">
        <v>1980</v>
      </c>
      <c r="D149" s="11" t="s">
        <v>1805</v>
      </c>
      <c r="E149" s="12">
        <v>44511</v>
      </c>
      <c r="F149" s="11"/>
      <c r="G149" s="13">
        <v>47000</v>
      </c>
      <c r="H149" s="13">
        <v>47000</v>
      </c>
      <c r="I149" s="13">
        <v>621.14674261397056</v>
      </c>
      <c r="J149" s="14">
        <v>75.666499999999999</v>
      </c>
      <c r="K149" s="15" t="s">
        <v>252</v>
      </c>
    </row>
    <row r="150" spans="1:11" x14ac:dyDescent="0.3">
      <c r="A150" s="10" t="s">
        <v>400</v>
      </c>
      <c r="B150" s="10" t="s">
        <v>168</v>
      </c>
      <c r="C150" s="11">
        <v>1446</v>
      </c>
      <c r="D150" s="11" t="s">
        <v>400</v>
      </c>
      <c r="E150" s="12">
        <v>44122</v>
      </c>
      <c r="F150" s="11"/>
      <c r="G150" s="13">
        <v>74700</v>
      </c>
      <c r="H150" s="13">
        <v>74700</v>
      </c>
      <c r="I150" s="13">
        <v>493.61342205599573</v>
      </c>
      <c r="J150" s="14">
        <v>151.333</v>
      </c>
      <c r="K150" s="15" t="s">
        <v>252</v>
      </c>
    </row>
    <row r="151" spans="1:11" x14ac:dyDescent="0.3">
      <c r="A151" s="10" t="s">
        <v>546</v>
      </c>
      <c r="B151" s="10" t="s">
        <v>2050</v>
      </c>
      <c r="C151" s="11">
        <v>934</v>
      </c>
      <c r="D151" s="11" t="s">
        <v>546</v>
      </c>
      <c r="E151" s="12">
        <v>43788</v>
      </c>
      <c r="F151" s="11"/>
      <c r="G151" s="13">
        <v>50000</v>
      </c>
      <c r="H151" s="13">
        <v>50000</v>
      </c>
      <c r="I151" s="13">
        <v>428.73042631238667</v>
      </c>
      <c r="J151" s="14">
        <v>116.6234</v>
      </c>
      <c r="K151" s="15" t="s">
        <v>252</v>
      </c>
    </row>
    <row r="152" spans="1:11" x14ac:dyDescent="0.3">
      <c r="A152" s="10" t="s">
        <v>536</v>
      </c>
      <c r="B152" s="10" t="s">
        <v>2051</v>
      </c>
      <c r="C152" s="11">
        <v>2066</v>
      </c>
      <c r="D152" s="11" t="s">
        <v>536</v>
      </c>
      <c r="E152" s="12">
        <v>44577</v>
      </c>
      <c r="F152" s="11"/>
      <c r="G152" s="13">
        <v>24000</v>
      </c>
      <c r="H152" s="13">
        <v>24000</v>
      </c>
      <c r="I152" s="13">
        <v>317.18131537734666</v>
      </c>
      <c r="J152" s="14">
        <v>75.666499999999999</v>
      </c>
      <c r="K152" s="15" t="s">
        <v>252</v>
      </c>
    </row>
    <row r="153" spans="1:11" x14ac:dyDescent="0.3">
      <c r="A153" s="10" t="s">
        <v>396</v>
      </c>
      <c r="B153" s="10" t="s">
        <v>45</v>
      </c>
      <c r="C153" s="11">
        <v>628</v>
      </c>
      <c r="D153" s="11" t="s">
        <v>396</v>
      </c>
      <c r="E153" s="12">
        <v>43681</v>
      </c>
      <c r="F153" s="11"/>
      <c r="G153" s="13">
        <v>24500</v>
      </c>
      <c r="H153" s="13">
        <v>24500</v>
      </c>
      <c r="I153" s="13">
        <v>323.78925944770805</v>
      </c>
      <c r="J153" s="14">
        <v>75.666499999999999</v>
      </c>
      <c r="K153" s="15" t="s">
        <v>252</v>
      </c>
    </row>
    <row r="154" spans="1:11" x14ac:dyDescent="0.3">
      <c r="A154" s="10" t="s">
        <v>397</v>
      </c>
      <c r="B154" s="10" t="s">
        <v>45</v>
      </c>
      <c r="C154" s="11">
        <v>628</v>
      </c>
      <c r="D154" s="11" t="s">
        <v>397</v>
      </c>
      <c r="E154" s="12">
        <v>43681</v>
      </c>
      <c r="F154" s="11"/>
      <c r="G154" s="13">
        <v>24500</v>
      </c>
      <c r="H154" s="13">
        <v>24500</v>
      </c>
      <c r="I154" s="13">
        <v>323.78925944770805</v>
      </c>
      <c r="J154" s="14">
        <v>75.666499999999999</v>
      </c>
      <c r="K154" s="15" t="s">
        <v>252</v>
      </c>
    </row>
    <row r="155" spans="1:11" x14ac:dyDescent="0.3">
      <c r="A155" s="10" t="s">
        <v>398</v>
      </c>
      <c r="B155" s="10" t="s">
        <v>45</v>
      </c>
      <c r="C155" s="11">
        <v>628</v>
      </c>
      <c r="D155" s="11" t="s">
        <v>398</v>
      </c>
      <c r="E155" s="12">
        <v>43681</v>
      </c>
      <c r="F155" s="11"/>
      <c r="G155" s="13">
        <v>24500</v>
      </c>
      <c r="H155" s="13">
        <v>24500</v>
      </c>
      <c r="I155" s="13">
        <v>323.78925944770805</v>
      </c>
      <c r="J155" s="14">
        <v>75.666499999999999</v>
      </c>
      <c r="K155" s="15" t="s">
        <v>252</v>
      </c>
    </row>
    <row r="156" spans="1:11" x14ac:dyDescent="0.3">
      <c r="A156" s="10" t="s">
        <v>590</v>
      </c>
      <c r="B156" s="10" t="s">
        <v>2052</v>
      </c>
      <c r="C156" s="11">
        <v>337</v>
      </c>
      <c r="D156" s="11" t="s">
        <v>590</v>
      </c>
      <c r="E156" s="12">
        <v>43522</v>
      </c>
      <c r="F156" s="11"/>
      <c r="G156" s="13">
        <v>25585.08</v>
      </c>
      <c r="H156" s="13">
        <v>25585.08</v>
      </c>
      <c r="I156" s="13">
        <v>338.12955535144351</v>
      </c>
      <c r="J156" s="14">
        <v>75.666499999999999</v>
      </c>
      <c r="K156" s="15" t="s">
        <v>252</v>
      </c>
    </row>
    <row r="157" spans="1:11" x14ac:dyDescent="0.3">
      <c r="A157" s="10" t="s">
        <v>663</v>
      </c>
      <c r="B157" s="10" t="s">
        <v>226</v>
      </c>
      <c r="C157" s="11">
        <v>626</v>
      </c>
      <c r="D157" s="11" t="s">
        <v>663</v>
      </c>
      <c r="E157" s="12">
        <v>43680</v>
      </c>
      <c r="F157" s="11"/>
      <c r="G157" s="13">
        <v>26000</v>
      </c>
      <c r="H157" s="13">
        <v>26000</v>
      </c>
      <c r="I157" s="13">
        <v>343.6130916587922</v>
      </c>
      <c r="J157" s="14">
        <v>75.666499999999999</v>
      </c>
      <c r="K157" s="15" t="s">
        <v>252</v>
      </c>
    </row>
    <row r="158" spans="1:11" x14ac:dyDescent="0.3">
      <c r="A158" s="10" t="s">
        <v>595</v>
      </c>
      <c r="B158" s="10" t="s">
        <v>2053</v>
      </c>
      <c r="C158" s="11">
        <v>1998</v>
      </c>
      <c r="D158" s="11" t="s">
        <v>595</v>
      </c>
      <c r="E158" s="12">
        <v>44530</v>
      </c>
      <c r="F158" s="11"/>
      <c r="G158" s="13">
        <v>106000</v>
      </c>
      <c r="H158" s="13">
        <v>106000</v>
      </c>
      <c r="I158" s="13">
        <v>454.4542518911299</v>
      </c>
      <c r="J158" s="14">
        <v>233.24680000000001</v>
      </c>
      <c r="K158" s="15" t="s">
        <v>252</v>
      </c>
    </row>
    <row r="159" spans="1:11" x14ac:dyDescent="0.3">
      <c r="A159" s="10" t="s">
        <v>1180</v>
      </c>
      <c r="B159" s="10" t="s">
        <v>2054</v>
      </c>
      <c r="C159" s="11">
        <v>181</v>
      </c>
      <c r="D159" s="11" t="s">
        <v>1180</v>
      </c>
      <c r="E159" s="12">
        <v>43457</v>
      </c>
      <c r="F159" s="11"/>
      <c r="G159" s="13">
        <v>48000</v>
      </c>
      <c r="H159" s="13">
        <v>48000</v>
      </c>
      <c r="I159" s="13">
        <v>411.58120925989124</v>
      </c>
      <c r="J159" s="14">
        <v>116.6234</v>
      </c>
      <c r="K159" s="15" t="s">
        <v>252</v>
      </c>
    </row>
    <row r="160" spans="1:11" x14ac:dyDescent="0.3">
      <c r="A160" s="10" t="s">
        <v>409</v>
      </c>
      <c r="B160" s="10" t="s">
        <v>2055</v>
      </c>
      <c r="C160" s="11">
        <v>1765</v>
      </c>
      <c r="D160" s="11" t="s">
        <v>409</v>
      </c>
      <c r="E160" s="12">
        <v>44631</v>
      </c>
      <c r="F160" s="11"/>
      <c r="G160" s="13">
        <v>57692.3</v>
      </c>
      <c r="H160" s="13">
        <v>57692.3</v>
      </c>
      <c r="I160" s="13">
        <v>494.68888747884216</v>
      </c>
      <c r="J160" s="14">
        <v>116.6234</v>
      </c>
      <c r="K160" s="15" t="s">
        <v>252</v>
      </c>
    </row>
    <row r="161" spans="1:11" x14ac:dyDescent="0.3">
      <c r="A161" s="10" t="s">
        <v>410</v>
      </c>
      <c r="B161" s="10" t="s">
        <v>2055</v>
      </c>
      <c r="C161" s="11">
        <v>1765</v>
      </c>
      <c r="D161" s="11" t="s">
        <v>410</v>
      </c>
      <c r="E161" s="12">
        <v>44631</v>
      </c>
      <c r="F161" s="11"/>
      <c r="G161" s="13">
        <v>57692.3</v>
      </c>
      <c r="H161" s="13">
        <v>57692.3</v>
      </c>
      <c r="I161" s="13">
        <v>494.68888747884216</v>
      </c>
      <c r="J161" s="14">
        <v>116.6234</v>
      </c>
      <c r="K161" s="15" t="s">
        <v>252</v>
      </c>
    </row>
    <row r="162" spans="1:11" x14ac:dyDescent="0.3">
      <c r="A162" s="10" t="s">
        <v>411</v>
      </c>
      <c r="B162" s="10" t="s">
        <v>2055</v>
      </c>
      <c r="C162" s="11">
        <v>1765</v>
      </c>
      <c r="D162" s="11" t="s">
        <v>411</v>
      </c>
      <c r="E162" s="12">
        <v>44631</v>
      </c>
      <c r="F162" s="11"/>
      <c r="G162" s="13">
        <v>57692.3</v>
      </c>
      <c r="H162" s="13">
        <v>57692.3</v>
      </c>
      <c r="I162" s="13">
        <v>494.68888747884216</v>
      </c>
      <c r="J162" s="14">
        <v>116.6234</v>
      </c>
      <c r="K162" s="15" t="s">
        <v>252</v>
      </c>
    </row>
    <row r="163" spans="1:11" x14ac:dyDescent="0.3">
      <c r="A163" s="10" t="s">
        <v>412</v>
      </c>
      <c r="B163" s="10" t="s">
        <v>2055</v>
      </c>
      <c r="C163" s="11">
        <v>1765</v>
      </c>
      <c r="D163" s="11" t="s">
        <v>412</v>
      </c>
      <c r="E163" s="12">
        <v>44631</v>
      </c>
      <c r="F163" s="11"/>
      <c r="G163" s="13">
        <v>57692.3</v>
      </c>
      <c r="H163" s="13">
        <v>57692.3</v>
      </c>
      <c r="I163" s="13">
        <v>494.68888747884216</v>
      </c>
      <c r="J163" s="14">
        <v>116.6234</v>
      </c>
      <c r="K163" s="15" t="s">
        <v>252</v>
      </c>
    </row>
    <row r="164" spans="1:11" x14ac:dyDescent="0.3">
      <c r="A164" s="10" t="s">
        <v>413</v>
      </c>
      <c r="B164" s="10" t="s">
        <v>2055</v>
      </c>
      <c r="C164" s="11">
        <v>1765</v>
      </c>
      <c r="D164" s="11" t="s">
        <v>413</v>
      </c>
      <c r="E164" s="12">
        <v>44631</v>
      </c>
      <c r="F164" s="11"/>
      <c r="G164" s="13">
        <v>57692.3</v>
      </c>
      <c r="H164" s="13">
        <v>57692.3</v>
      </c>
      <c r="I164" s="13">
        <v>494.68888747884216</v>
      </c>
      <c r="J164" s="14">
        <v>116.6234</v>
      </c>
      <c r="K164" s="15" t="s">
        <v>252</v>
      </c>
    </row>
    <row r="165" spans="1:11" x14ac:dyDescent="0.3">
      <c r="A165" s="10" t="s">
        <v>414</v>
      </c>
      <c r="B165" s="10" t="s">
        <v>2055</v>
      </c>
      <c r="C165" s="11">
        <v>1765</v>
      </c>
      <c r="D165" s="11" t="s">
        <v>414</v>
      </c>
      <c r="E165" s="12">
        <v>44631</v>
      </c>
      <c r="F165" s="11"/>
      <c r="G165" s="13">
        <v>57692.3</v>
      </c>
      <c r="H165" s="13">
        <v>57692.3</v>
      </c>
      <c r="I165" s="13">
        <v>494.68888747884216</v>
      </c>
      <c r="J165" s="14">
        <v>116.6234</v>
      </c>
      <c r="K165" s="15" t="s">
        <v>252</v>
      </c>
    </row>
    <row r="166" spans="1:11" x14ac:dyDescent="0.3">
      <c r="A166" s="10" t="s">
        <v>415</v>
      </c>
      <c r="B166" s="10" t="s">
        <v>2055</v>
      </c>
      <c r="C166" s="11">
        <v>1765</v>
      </c>
      <c r="D166" s="11" t="s">
        <v>415</v>
      </c>
      <c r="E166" s="12">
        <v>44631</v>
      </c>
      <c r="F166" s="11"/>
      <c r="G166" s="13">
        <v>57692.3</v>
      </c>
      <c r="H166" s="13">
        <v>57692.3</v>
      </c>
      <c r="I166" s="13">
        <v>494.68888747884216</v>
      </c>
      <c r="J166" s="14">
        <v>116.6234</v>
      </c>
      <c r="K166" s="15" t="s">
        <v>252</v>
      </c>
    </row>
    <row r="167" spans="1:11" x14ac:dyDescent="0.3">
      <c r="A167" s="10" t="s">
        <v>416</v>
      </c>
      <c r="B167" s="10" t="s">
        <v>2055</v>
      </c>
      <c r="C167" s="11">
        <v>1765</v>
      </c>
      <c r="D167" s="11" t="s">
        <v>416</v>
      </c>
      <c r="E167" s="12">
        <v>44631</v>
      </c>
      <c r="F167" s="11"/>
      <c r="G167" s="13">
        <v>57692.3</v>
      </c>
      <c r="H167" s="13">
        <v>57692.3</v>
      </c>
      <c r="I167" s="13">
        <v>494.68888747884216</v>
      </c>
      <c r="J167" s="14">
        <v>116.6234</v>
      </c>
      <c r="K167" s="15" t="s">
        <v>252</v>
      </c>
    </row>
    <row r="168" spans="1:11" x14ac:dyDescent="0.3">
      <c r="A168" s="10" t="s">
        <v>417</v>
      </c>
      <c r="B168" s="10" t="s">
        <v>2055</v>
      </c>
      <c r="C168" s="11">
        <v>1765</v>
      </c>
      <c r="D168" s="11" t="s">
        <v>417</v>
      </c>
      <c r="E168" s="12">
        <v>44631</v>
      </c>
      <c r="F168" s="11"/>
      <c r="G168" s="13">
        <v>57692.3</v>
      </c>
      <c r="H168" s="13">
        <v>57692.3</v>
      </c>
      <c r="I168" s="13">
        <v>494.68888747884216</v>
      </c>
      <c r="J168" s="14">
        <v>116.6234</v>
      </c>
      <c r="K168" s="15" t="s">
        <v>252</v>
      </c>
    </row>
    <row r="169" spans="1:11" x14ac:dyDescent="0.3">
      <c r="A169" s="10" t="s">
        <v>418</v>
      </c>
      <c r="B169" s="10" t="s">
        <v>2055</v>
      </c>
      <c r="C169" s="11">
        <v>1765</v>
      </c>
      <c r="D169" s="11" t="s">
        <v>418</v>
      </c>
      <c r="E169" s="12">
        <v>44603</v>
      </c>
      <c r="F169" s="11"/>
      <c r="G169" s="13">
        <v>57692.3</v>
      </c>
      <c r="H169" s="13">
        <v>57692.3</v>
      </c>
      <c r="I169" s="13">
        <v>494.68888747884216</v>
      </c>
      <c r="J169" s="14">
        <v>116.6234</v>
      </c>
      <c r="K169" s="15" t="s">
        <v>252</v>
      </c>
    </row>
    <row r="170" spans="1:11" x14ac:dyDescent="0.3">
      <c r="A170" s="10" t="s">
        <v>419</v>
      </c>
      <c r="B170" s="10" t="s">
        <v>2055</v>
      </c>
      <c r="C170" s="11">
        <v>1765</v>
      </c>
      <c r="D170" s="11" t="s">
        <v>419</v>
      </c>
      <c r="E170" s="12">
        <v>44631</v>
      </c>
      <c r="F170" s="11"/>
      <c r="G170" s="13">
        <v>57692.3</v>
      </c>
      <c r="H170" s="13">
        <v>57692.3</v>
      </c>
      <c r="I170" s="13">
        <v>494.68888747884216</v>
      </c>
      <c r="J170" s="14">
        <v>116.6234</v>
      </c>
      <c r="K170" s="15" t="s">
        <v>252</v>
      </c>
    </row>
    <row r="171" spans="1:11" x14ac:dyDescent="0.3">
      <c r="A171" s="10" t="s">
        <v>420</v>
      </c>
      <c r="B171" s="10" t="s">
        <v>2055</v>
      </c>
      <c r="C171" s="11">
        <v>1765</v>
      </c>
      <c r="D171" s="11" t="s">
        <v>420</v>
      </c>
      <c r="E171" s="12">
        <v>44631</v>
      </c>
      <c r="F171" s="11"/>
      <c r="G171" s="13">
        <v>57692.3</v>
      </c>
      <c r="H171" s="13">
        <v>57692.3</v>
      </c>
      <c r="I171" s="13">
        <v>494.68888747884216</v>
      </c>
      <c r="J171" s="14">
        <v>116.6234</v>
      </c>
      <c r="K171" s="15" t="s">
        <v>252</v>
      </c>
    </row>
    <row r="172" spans="1:11" x14ac:dyDescent="0.3">
      <c r="A172" s="10" t="s">
        <v>421</v>
      </c>
      <c r="B172" s="10" t="s">
        <v>2055</v>
      </c>
      <c r="C172" s="11">
        <v>1765</v>
      </c>
      <c r="D172" s="11" t="s">
        <v>421</v>
      </c>
      <c r="E172" s="12">
        <v>44631</v>
      </c>
      <c r="F172" s="11"/>
      <c r="G172" s="13">
        <v>57692.3</v>
      </c>
      <c r="H172" s="13">
        <v>57692.3</v>
      </c>
      <c r="I172" s="13">
        <v>494.68888747884216</v>
      </c>
      <c r="J172" s="14">
        <v>116.6234</v>
      </c>
      <c r="K172" s="15" t="s">
        <v>252</v>
      </c>
    </row>
    <row r="173" spans="1:11" x14ac:dyDescent="0.3">
      <c r="A173" s="10" t="s">
        <v>422</v>
      </c>
      <c r="B173" s="10" t="s">
        <v>2055</v>
      </c>
      <c r="C173" s="11">
        <v>1765</v>
      </c>
      <c r="D173" s="11" t="s">
        <v>422</v>
      </c>
      <c r="E173" s="12">
        <v>44631</v>
      </c>
      <c r="F173" s="11"/>
      <c r="G173" s="13">
        <v>57692.3</v>
      </c>
      <c r="H173" s="13">
        <v>57692.3</v>
      </c>
      <c r="I173" s="13">
        <v>494.68888747884216</v>
      </c>
      <c r="J173" s="14">
        <v>116.6234</v>
      </c>
      <c r="K173" s="15" t="s">
        <v>252</v>
      </c>
    </row>
    <row r="174" spans="1:11" x14ac:dyDescent="0.3">
      <c r="A174" s="10" t="s">
        <v>424</v>
      </c>
      <c r="B174" s="10" t="s">
        <v>2055</v>
      </c>
      <c r="C174" s="11">
        <v>1765</v>
      </c>
      <c r="D174" s="11" t="s">
        <v>424</v>
      </c>
      <c r="E174" s="12">
        <v>44631</v>
      </c>
      <c r="F174" s="11"/>
      <c r="G174" s="13">
        <v>57692.3</v>
      </c>
      <c r="H174" s="13">
        <v>57692.3</v>
      </c>
      <c r="I174" s="13">
        <v>494.68888747884216</v>
      </c>
      <c r="J174" s="14">
        <v>116.6234</v>
      </c>
      <c r="K174" s="15" t="s">
        <v>252</v>
      </c>
    </row>
    <row r="175" spans="1:11" x14ac:dyDescent="0.3">
      <c r="A175" s="10" t="s">
        <v>423</v>
      </c>
      <c r="B175" s="10" t="s">
        <v>2055</v>
      </c>
      <c r="C175" s="11">
        <v>1765</v>
      </c>
      <c r="D175" s="11" t="s">
        <v>423</v>
      </c>
      <c r="E175" s="12">
        <v>44631</v>
      </c>
      <c r="F175" s="11"/>
      <c r="G175" s="13">
        <v>57692.3</v>
      </c>
      <c r="H175" s="13">
        <v>57692.3</v>
      </c>
      <c r="I175" s="13">
        <v>494.68888747884216</v>
      </c>
      <c r="J175" s="14">
        <v>116.6234</v>
      </c>
      <c r="K175" s="15" t="s">
        <v>252</v>
      </c>
    </row>
    <row r="176" spans="1:11" x14ac:dyDescent="0.3">
      <c r="A176" s="10" t="s">
        <v>425</v>
      </c>
      <c r="B176" s="10" t="s">
        <v>2055</v>
      </c>
      <c r="C176" s="11">
        <v>1765</v>
      </c>
      <c r="D176" s="11" t="s">
        <v>425</v>
      </c>
      <c r="E176" s="12">
        <v>44631</v>
      </c>
      <c r="F176" s="11"/>
      <c r="G176" s="13">
        <v>57692.3</v>
      </c>
      <c r="H176" s="13">
        <v>57692.3</v>
      </c>
      <c r="I176" s="13">
        <v>494.68888747884216</v>
      </c>
      <c r="J176" s="14">
        <v>116.6234</v>
      </c>
      <c r="K176" s="15" t="s">
        <v>252</v>
      </c>
    </row>
    <row r="177" spans="1:11" x14ac:dyDescent="0.3">
      <c r="A177" s="10" t="s">
        <v>426</v>
      </c>
      <c r="B177" s="10" t="s">
        <v>2055</v>
      </c>
      <c r="C177" s="11">
        <v>1765</v>
      </c>
      <c r="D177" s="11" t="s">
        <v>426</v>
      </c>
      <c r="E177" s="12">
        <v>44631</v>
      </c>
      <c r="F177" s="11"/>
      <c r="G177" s="13">
        <v>57692.3</v>
      </c>
      <c r="H177" s="13">
        <v>57692.3</v>
      </c>
      <c r="I177" s="13">
        <v>494.68888747884216</v>
      </c>
      <c r="J177" s="14">
        <v>116.6234</v>
      </c>
      <c r="K177" s="15" t="s">
        <v>252</v>
      </c>
    </row>
    <row r="178" spans="1:11" x14ac:dyDescent="0.3">
      <c r="A178" s="10" t="s">
        <v>427</v>
      </c>
      <c r="B178" s="10" t="s">
        <v>2055</v>
      </c>
      <c r="C178" s="11">
        <v>1765</v>
      </c>
      <c r="D178" s="11" t="s">
        <v>427</v>
      </c>
      <c r="E178" s="12">
        <v>44631</v>
      </c>
      <c r="F178" s="11"/>
      <c r="G178" s="13">
        <v>57692.3</v>
      </c>
      <c r="H178" s="13">
        <v>57692.3</v>
      </c>
      <c r="I178" s="13">
        <v>494.68888747884216</v>
      </c>
      <c r="J178" s="14">
        <v>116.6234</v>
      </c>
      <c r="K178" s="15" t="s">
        <v>252</v>
      </c>
    </row>
    <row r="179" spans="1:11" x14ac:dyDescent="0.3">
      <c r="A179" s="10" t="s">
        <v>428</v>
      </c>
      <c r="B179" s="10" t="s">
        <v>2055</v>
      </c>
      <c r="C179" s="11">
        <v>1765</v>
      </c>
      <c r="D179" s="11" t="s">
        <v>428</v>
      </c>
      <c r="E179" s="12">
        <v>44631</v>
      </c>
      <c r="F179" s="11"/>
      <c r="G179" s="13">
        <v>57692.3</v>
      </c>
      <c r="H179" s="13">
        <v>57692.3</v>
      </c>
      <c r="I179" s="13">
        <v>494.68888747884216</v>
      </c>
      <c r="J179" s="14">
        <v>116.6234</v>
      </c>
      <c r="K179" s="15" t="s">
        <v>252</v>
      </c>
    </row>
    <row r="180" spans="1:11" x14ac:dyDescent="0.3">
      <c r="A180" s="10" t="s">
        <v>429</v>
      </c>
      <c r="B180" s="10" t="s">
        <v>2055</v>
      </c>
      <c r="C180" s="11">
        <v>1765</v>
      </c>
      <c r="D180" s="11" t="s">
        <v>429</v>
      </c>
      <c r="E180" s="12">
        <v>44631</v>
      </c>
      <c r="F180" s="11"/>
      <c r="G180" s="13">
        <v>57692.3</v>
      </c>
      <c r="H180" s="13">
        <v>57692.3</v>
      </c>
      <c r="I180" s="13">
        <v>494.68888747884216</v>
      </c>
      <c r="J180" s="14">
        <v>116.6234</v>
      </c>
      <c r="K180" s="15" t="s">
        <v>252</v>
      </c>
    </row>
    <row r="181" spans="1:11" x14ac:dyDescent="0.3">
      <c r="A181" s="10" t="s">
        <v>430</v>
      </c>
      <c r="B181" s="10" t="s">
        <v>2055</v>
      </c>
      <c r="C181" s="11">
        <v>1765</v>
      </c>
      <c r="D181" s="11" t="s">
        <v>430</v>
      </c>
      <c r="E181" s="12">
        <v>44631</v>
      </c>
      <c r="F181" s="11"/>
      <c r="G181" s="13">
        <v>57692.3</v>
      </c>
      <c r="H181" s="13">
        <v>57692.3</v>
      </c>
      <c r="I181" s="13">
        <v>494.68888747884216</v>
      </c>
      <c r="J181" s="14">
        <v>116.6234</v>
      </c>
      <c r="K181" s="15" t="s">
        <v>252</v>
      </c>
    </row>
    <row r="182" spans="1:11" x14ac:dyDescent="0.3">
      <c r="A182" s="10" t="s">
        <v>431</v>
      </c>
      <c r="B182" s="10" t="s">
        <v>2055</v>
      </c>
      <c r="C182" s="11">
        <v>1765</v>
      </c>
      <c r="D182" s="11" t="s">
        <v>431</v>
      </c>
      <c r="E182" s="12">
        <v>44631</v>
      </c>
      <c r="F182" s="11"/>
      <c r="G182" s="13">
        <v>57692.3</v>
      </c>
      <c r="H182" s="13">
        <v>57692.3</v>
      </c>
      <c r="I182" s="13">
        <v>494.68888747884216</v>
      </c>
      <c r="J182" s="14">
        <v>116.6234</v>
      </c>
      <c r="K182" s="15" t="s">
        <v>252</v>
      </c>
    </row>
    <row r="183" spans="1:11" x14ac:dyDescent="0.3">
      <c r="A183" s="10" t="s">
        <v>432</v>
      </c>
      <c r="B183" s="10" t="s">
        <v>2055</v>
      </c>
      <c r="C183" s="11">
        <v>1765</v>
      </c>
      <c r="D183" s="11" t="s">
        <v>432</v>
      </c>
      <c r="E183" s="12">
        <v>44631</v>
      </c>
      <c r="F183" s="11"/>
      <c r="G183" s="13">
        <v>57692.3</v>
      </c>
      <c r="H183" s="13">
        <v>57692.3</v>
      </c>
      <c r="I183" s="13">
        <v>494.68888747884216</v>
      </c>
      <c r="J183" s="14">
        <v>116.6234</v>
      </c>
      <c r="K183" s="15" t="s">
        <v>252</v>
      </c>
    </row>
    <row r="184" spans="1:11" x14ac:dyDescent="0.3">
      <c r="A184" s="10" t="s">
        <v>433</v>
      </c>
      <c r="B184" s="10" t="s">
        <v>2055</v>
      </c>
      <c r="C184" s="11">
        <v>1765</v>
      </c>
      <c r="D184" s="11" t="s">
        <v>433</v>
      </c>
      <c r="E184" s="12">
        <v>44631</v>
      </c>
      <c r="F184" s="11"/>
      <c r="G184" s="13">
        <v>57692.3</v>
      </c>
      <c r="H184" s="13">
        <v>57692.3</v>
      </c>
      <c r="I184" s="13">
        <v>494.68888747884216</v>
      </c>
      <c r="J184" s="14">
        <v>116.6234</v>
      </c>
      <c r="K184" s="15" t="s">
        <v>252</v>
      </c>
    </row>
    <row r="185" spans="1:11" x14ac:dyDescent="0.3">
      <c r="A185" s="10" t="s">
        <v>434</v>
      </c>
      <c r="B185" s="10" t="s">
        <v>2055</v>
      </c>
      <c r="C185" s="11">
        <v>1765</v>
      </c>
      <c r="D185" s="11" t="s">
        <v>434</v>
      </c>
      <c r="E185" s="12">
        <v>44631</v>
      </c>
      <c r="F185" s="11"/>
      <c r="G185" s="13">
        <v>57692.3</v>
      </c>
      <c r="H185" s="13">
        <v>57692.3</v>
      </c>
      <c r="I185" s="13">
        <v>494.68888747884216</v>
      </c>
      <c r="J185" s="14">
        <v>116.6234</v>
      </c>
      <c r="K185" s="15" t="s">
        <v>252</v>
      </c>
    </row>
    <row r="186" spans="1:11" x14ac:dyDescent="0.3">
      <c r="A186" s="10" t="s">
        <v>1598</v>
      </c>
      <c r="B186" s="10" t="s">
        <v>2056</v>
      </c>
      <c r="C186" s="11">
        <v>919</v>
      </c>
      <c r="D186" s="11" t="s">
        <v>1598</v>
      </c>
      <c r="E186" s="12">
        <v>43780</v>
      </c>
      <c r="F186" s="11"/>
      <c r="G186" s="13">
        <v>35000</v>
      </c>
      <c r="H186" s="13">
        <v>35000</v>
      </c>
      <c r="I186" s="13">
        <v>462.55608492529717</v>
      </c>
      <c r="J186" s="14">
        <v>75.666499999999999</v>
      </c>
      <c r="K186" s="15" t="s">
        <v>252</v>
      </c>
    </row>
    <row r="187" spans="1:11" x14ac:dyDescent="0.3">
      <c r="A187" s="10" t="s">
        <v>1599</v>
      </c>
      <c r="B187" s="10" t="s">
        <v>2056</v>
      </c>
      <c r="C187" s="11">
        <v>919</v>
      </c>
      <c r="D187" s="11" t="s">
        <v>1599</v>
      </c>
      <c r="E187" s="12">
        <v>43780</v>
      </c>
      <c r="F187" s="11"/>
      <c r="G187" s="13">
        <v>35031.17</v>
      </c>
      <c r="H187" s="13">
        <v>35031.17</v>
      </c>
      <c r="I187" s="13">
        <v>462.96802415864352</v>
      </c>
      <c r="J187" s="14">
        <v>75.666499999999999</v>
      </c>
      <c r="K187" s="15" t="s">
        <v>252</v>
      </c>
    </row>
    <row r="188" spans="1:11" x14ac:dyDescent="0.3">
      <c r="A188" s="10" t="s">
        <v>1596</v>
      </c>
      <c r="B188" s="10" t="s">
        <v>2056</v>
      </c>
      <c r="C188" s="11">
        <v>919</v>
      </c>
      <c r="D188" s="11" t="s">
        <v>1596</v>
      </c>
      <c r="E188" s="12">
        <v>43780</v>
      </c>
      <c r="F188" s="11"/>
      <c r="G188" s="13">
        <v>35000</v>
      </c>
      <c r="H188" s="13">
        <v>35000</v>
      </c>
      <c r="I188" s="13">
        <v>462.55608492529717</v>
      </c>
      <c r="J188" s="14">
        <v>75.666499999999999</v>
      </c>
      <c r="K188" s="15" t="s">
        <v>252</v>
      </c>
    </row>
    <row r="189" spans="1:11" x14ac:dyDescent="0.3">
      <c r="A189" s="10" t="s">
        <v>1482</v>
      </c>
      <c r="B189" s="10" t="s">
        <v>2057</v>
      </c>
      <c r="C189" s="11">
        <v>1518</v>
      </c>
      <c r="D189" s="11" t="s">
        <v>1482</v>
      </c>
      <c r="E189" s="12">
        <v>44208</v>
      </c>
      <c r="F189" s="11"/>
      <c r="G189" s="13">
        <v>43000</v>
      </c>
      <c r="H189" s="13">
        <v>43000</v>
      </c>
      <c r="I189" s="13">
        <v>568.28319005107937</v>
      </c>
      <c r="J189" s="14">
        <v>75.666499999999999</v>
      </c>
      <c r="K189" s="15" t="s">
        <v>252</v>
      </c>
    </row>
    <row r="190" spans="1:11" x14ac:dyDescent="0.3">
      <c r="A190" s="10" t="s">
        <v>1501</v>
      </c>
      <c r="B190" s="10" t="s">
        <v>2058</v>
      </c>
      <c r="C190" s="11">
        <v>985</v>
      </c>
      <c r="D190" s="11" t="s">
        <v>1501</v>
      </c>
      <c r="E190" s="12">
        <v>43835</v>
      </c>
      <c r="F190" s="11"/>
      <c r="G190" s="13">
        <v>42000</v>
      </c>
      <c r="H190" s="13">
        <v>42000</v>
      </c>
      <c r="I190" s="13">
        <v>555.0673019103566</v>
      </c>
      <c r="J190" s="14">
        <v>75.666499999999999</v>
      </c>
      <c r="K190" s="15" t="s">
        <v>252</v>
      </c>
    </row>
    <row r="191" spans="1:11" x14ac:dyDescent="0.3">
      <c r="A191" s="10" t="s">
        <v>1391</v>
      </c>
      <c r="B191" s="10" t="s">
        <v>2059</v>
      </c>
      <c r="C191" s="11">
        <v>922</v>
      </c>
      <c r="D191" s="11" t="s">
        <v>1391</v>
      </c>
      <c r="E191" s="12">
        <v>43782</v>
      </c>
      <c r="F191" s="11"/>
      <c r="G191" s="13">
        <v>40000</v>
      </c>
      <c r="H191" s="13">
        <v>40000</v>
      </c>
      <c r="I191" s="13">
        <v>528.63552562891107</v>
      </c>
      <c r="J191" s="14">
        <v>75.666499999999999</v>
      </c>
      <c r="K191" s="15" t="s">
        <v>252</v>
      </c>
    </row>
    <row r="192" spans="1:11" x14ac:dyDescent="0.3">
      <c r="A192" s="10" t="s">
        <v>1499</v>
      </c>
      <c r="B192" s="10" t="s">
        <v>2060</v>
      </c>
      <c r="C192" s="11">
        <v>22</v>
      </c>
      <c r="D192" s="11" t="s">
        <v>1499</v>
      </c>
      <c r="E192" s="12">
        <v>43024</v>
      </c>
      <c r="F192" s="11"/>
      <c r="G192" s="13">
        <v>66974.25</v>
      </c>
      <c r="H192" s="13">
        <v>66974.25</v>
      </c>
      <c r="I192" s="13">
        <v>885.12419630880242</v>
      </c>
      <c r="J192" s="14">
        <v>75.666499999999999</v>
      </c>
      <c r="K192" s="15" t="s">
        <v>252</v>
      </c>
    </row>
    <row r="193" spans="1:11" x14ac:dyDescent="0.3">
      <c r="A193" s="10" t="s">
        <v>1641</v>
      </c>
      <c r="B193" s="10" t="s">
        <v>2060</v>
      </c>
      <c r="C193" s="11">
        <v>22</v>
      </c>
      <c r="D193" s="11" t="s">
        <v>1641</v>
      </c>
      <c r="E193" s="12">
        <v>43039</v>
      </c>
      <c r="F193" s="11"/>
      <c r="G193" s="13">
        <v>86156.67</v>
      </c>
      <c r="H193" s="13">
        <v>86156.67</v>
      </c>
      <c r="I193" s="13">
        <v>246.25323905837078</v>
      </c>
      <c r="J193" s="14">
        <v>349.87020000000001</v>
      </c>
      <c r="K193" s="15" t="s">
        <v>252</v>
      </c>
    </row>
    <row r="194" spans="1:11" x14ac:dyDescent="0.3">
      <c r="A194" s="10" t="s">
        <v>568</v>
      </c>
      <c r="B194" s="10" t="s">
        <v>2062</v>
      </c>
      <c r="C194" s="11">
        <v>2007</v>
      </c>
      <c r="D194" s="11" t="s">
        <v>568</v>
      </c>
      <c r="E194" s="12">
        <v>44520</v>
      </c>
      <c r="F194" s="11"/>
      <c r="G194" s="13">
        <v>124200</v>
      </c>
      <c r="H194" s="13">
        <v>124200</v>
      </c>
      <c r="I194" s="13">
        <v>547.13776902592292</v>
      </c>
      <c r="J194" s="14">
        <v>226.99950000000001</v>
      </c>
      <c r="K194" s="15" t="s">
        <v>252</v>
      </c>
    </row>
    <row r="195" spans="1:11" x14ac:dyDescent="0.3">
      <c r="A195" s="10" t="s">
        <v>571</v>
      </c>
      <c r="B195" s="10" t="s">
        <v>2062</v>
      </c>
      <c r="C195" s="11">
        <v>2007</v>
      </c>
      <c r="D195" s="11" t="s">
        <v>571</v>
      </c>
      <c r="E195" s="12">
        <v>44520</v>
      </c>
      <c r="F195" s="11"/>
      <c r="G195" s="13">
        <v>124200</v>
      </c>
      <c r="H195" s="13">
        <v>124200</v>
      </c>
      <c r="I195" s="13">
        <v>547.13776902592292</v>
      </c>
      <c r="J195" s="14">
        <v>226.99950000000001</v>
      </c>
      <c r="K195" s="15" t="s">
        <v>252</v>
      </c>
    </row>
    <row r="196" spans="1:11" x14ac:dyDescent="0.3">
      <c r="A196" s="10" t="s">
        <v>572</v>
      </c>
      <c r="B196" s="10" t="s">
        <v>2062</v>
      </c>
      <c r="C196" s="11">
        <v>2007</v>
      </c>
      <c r="D196" s="11" t="s">
        <v>572</v>
      </c>
      <c r="E196" s="12">
        <v>44520</v>
      </c>
      <c r="F196" s="11"/>
      <c r="G196" s="13">
        <v>82800</v>
      </c>
      <c r="H196" s="13">
        <v>82800</v>
      </c>
      <c r="I196" s="13">
        <v>547.13776902592292</v>
      </c>
      <c r="J196" s="14">
        <v>151.333</v>
      </c>
      <c r="K196" s="15" t="s">
        <v>252</v>
      </c>
    </row>
    <row r="197" spans="1:11" x14ac:dyDescent="0.3">
      <c r="A197" s="10" t="s">
        <v>1931</v>
      </c>
      <c r="B197" s="10" t="s">
        <v>2063</v>
      </c>
      <c r="C197" s="11">
        <v>2161</v>
      </c>
      <c r="D197" s="11" t="s">
        <v>1931</v>
      </c>
      <c r="E197" s="12">
        <v>44709</v>
      </c>
      <c r="F197" s="11"/>
      <c r="G197" s="13">
        <v>1050000</v>
      </c>
      <c r="H197" s="13">
        <v>1050000</v>
      </c>
      <c r="I197" s="13">
        <v>122.16538778121337</v>
      </c>
      <c r="J197" s="14">
        <v>8594.9058000000005</v>
      </c>
      <c r="K197" s="15" t="s">
        <v>252</v>
      </c>
    </row>
    <row r="198" spans="1:11" x14ac:dyDescent="0.3">
      <c r="A198" s="10" t="s">
        <v>499</v>
      </c>
      <c r="B198" s="10" t="s">
        <v>2064</v>
      </c>
      <c r="C198" s="11">
        <v>1947</v>
      </c>
      <c r="D198" s="11" t="s">
        <v>499</v>
      </c>
      <c r="E198" s="12">
        <v>44451</v>
      </c>
      <c r="F198" s="11"/>
      <c r="G198" s="13">
        <v>46000</v>
      </c>
      <c r="H198" s="13">
        <v>46000</v>
      </c>
      <c r="I198" s="13">
        <v>607.93085447324779</v>
      </c>
      <c r="J198" s="14">
        <v>75.666499999999999</v>
      </c>
      <c r="K198" s="15" t="s">
        <v>252</v>
      </c>
    </row>
    <row r="199" spans="1:11" x14ac:dyDescent="0.3">
      <c r="A199" s="10" t="s">
        <v>1193</v>
      </c>
      <c r="B199" s="10" t="s">
        <v>2065</v>
      </c>
      <c r="C199" s="11">
        <v>591</v>
      </c>
      <c r="D199" s="11" t="s">
        <v>1193</v>
      </c>
      <c r="E199" s="12">
        <v>43647</v>
      </c>
      <c r="F199" s="11"/>
      <c r="G199" s="13">
        <v>26000</v>
      </c>
      <c r="H199" s="13">
        <v>26000</v>
      </c>
      <c r="I199" s="13">
        <v>343.6130916587922</v>
      </c>
      <c r="J199" s="14">
        <v>75.666499999999999</v>
      </c>
      <c r="K199" s="15" t="s">
        <v>252</v>
      </c>
    </row>
    <row r="200" spans="1:11" x14ac:dyDescent="0.3">
      <c r="A200" s="10" t="s">
        <v>276</v>
      </c>
      <c r="B200" s="10" t="s">
        <v>2066</v>
      </c>
      <c r="C200" s="11">
        <v>1983</v>
      </c>
      <c r="D200" s="11" t="s">
        <v>276</v>
      </c>
      <c r="E200" s="12">
        <v>44520</v>
      </c>
      <c r="F200" s="11"/>
      <c r="G200" s="13">
        <v>106000</v>
      </c>
      <c r="H200" s="13">
        <v>106000</v>
      </c>
      <c r="I200" s="13">
        <v>500.6848991545038</v>
      </c>
      <c r="J200" s="14">
        <v>211.71</v>
      </c>
      <c r="K200" s="15" t="s">
        <v>252</v>
      </c>
    </row>
    <row r="201" spans="1:11" x14ac:dyDescent="0.3">
      <c r="A201" s="10" t="s">
        <v>1533</v>
      </c>
      <c r="B201" s="10" t="s">
        <v>2067</v>
      </c>
      <c r="C201" s="11">
        <v>1770</v>
      </c>
      <c r="D201" s="11" t="s">
        <v>1533</v>
      </c>
      <c r="E201" s="12">
        <v>44395</v>
      </c>
      <c r="F201" s="11"/>
      <c r="G201" s="13">
        <v>29000</v>
      </c>
      <c r="H201" s="13">
        <v>29000</v>
      </c>
      <c r="I201" s="13">
        <v>383.26075608096056</v>
      </c>
      <c r="J201" s="14">
        <v>75.666499999999999</v>
      </c>
      <c r="K201" s="15" t="s">
        <v>252</v>
      </c>
    </row>
    <row r="202" spans="1:11" x14ac:dyDescent="0.3">
      <c r="A202" s="10" t="s">
        <v>565</v>
      </c>
      <c r="B202" s="10" t="s">
        <v>2068</v>
      </c>
      <c r="C202" s="11">
        <v>892</v>
      </c>
      <c r="D202" s="11" t="s">
        <v>565</v>
      </c>
      <c r="E202" s="12">
        <v>43765</v>
      </c>
      <c r="F202" s="11"/>
      <c r="G202" s="13">
        <v>40758.400000000001</v>
      </c>
      <c r="H202" s="13">
        <v>40758.400000000001</v>
      </c>
      <c r="I202" s="13">
        <v>538.65845519483526</v>
      </c>
      <c r="J202" s="14">
        <v>75.666499999999999</v>
      </c>
      <c r="K202" s="15" t="s">
        <v>252</v>
      </c>
    </row>
    <row r="203" spans="1:11" x14ac:dyDescent="0.3">
      <c r="A203" s="10" t="s">
        <v>1849</v>
      </c>
      <c r="B203" s="10" t="s">
        <v>91</v>
      </c>
      <c r="C203" s="11">
        <v>894</v>
      </c>
      <c r="D203" s="11" t="s">
        <v>1849</v>
      </c>
      <c r="E203" s="12">
        <v>43765</v>
      </c>
      <c r="F203" s="11"/>
      <c r="G203" s="13">
        <v>40000</v>
      </c>
      <c r="H203" s="13">
        <v>40000</v>
      </c>
      <c r="I203" s="13">
        <v>528.63552562891107</v>
      </c>
      <c r="J203" s="14">
        <v>75.666499999999999</v>
      </c>
      <c r="K203" s="15" t="s">
        <v>252</v>
      </c>
    </row>
    <row r="204" spans="1:11" x14ac:dyDescent="0.3">
      <c r="A204" s="10" t="s">
        <v>1605</v>
      </c>
      <c r="B204" s="10" t="s">
        <v>2069</v>
      </c>
      <c r="C204" s="11">
        <v>2000</v>
      </c>
      <c r="D204" s="11" t="s">
        <v>1605</v>
      </c>
      <c r="E204" s="12">
        <v>44530</v>
      </c>
      <c r="F204" s="11"/>
      <c r="G204" s="13">
        <v>24000</v>
      </c>
      <c r="H204" s="13">
        <v>24000</v>
      </c>
      <c r="I204" s="13">
        <v>317.18131537734666</v>
      </c>
      <c r="J204" s="14">
        <v>75.666499999999999</v>
      </c>
      <c r="K204" s="15" t="s">
        <v>252</v>
      </c>
    </row>
    <row r="205" spans="1:11" x14ac:dyDescent="0.3">
      <c r="A205" s="10" t="s">
        <v>1607</v>
      </c>
      <c r="B205" s="10" t="s">
        <v>2069</v>
      </c>
      <c r="C205" s="11">
        <v>2000</v>
      </c>
      <c r="D205" s="11" t="s">
        <v>1607</v>
      </c>
      <c r="E205" s="12">
        <v>44530</v>
      </c>
      <c r="F205" s="11"/>
      <c r="G205" s="13">
        <v>24000</v>
      </c>
      <c r="H205" s="13">
        <v>24000</v>
      </c>
      <c r="I205" s="13">
        <v>317.18131537734666</v>
      </c>
      <c r="J205" s="14">
        <v>75.666499999999999</v>
      </c>
      <c r="K205" s="15" t="s">
        <v>252</v>
      </c>
    </row>
    <row r="206" spans="1:11" x14ac:dyDescent="0.3">
      <c r="A206" s="10" t="s">
        <v>325</v>
      </c>
      <c r="B206" s="10" t="s">
        <v>59</v>
      </c>
      <c r="C206" s="11">
        <v>979</v>
      </c>
      <c r="D206" s="11" t="s">
        <v>325</v>
      </c>
      <c r="E206" s="12">
        <v>43821</v>
      </c>
      <c r="F206" s="11"/>
      <c r="G206" s="13">
        <v>37000</v>
      </c>
      <c r="H206" s="13">
        <v>37000</v>
      </c>
      <c r="I206" s="13">
        <v>488.98786120674276</v>
      </c>
      <c r="J206" s="14">
        <v>75.666499999999999</v>
      </c>
      <c r="K206" s="15" t="s">
        <v>252</v>
      </c>
    </row>
    <row r="207" spans="1:11" x14ac:dyDescent="0.3">
      <c r="A207" s="10" t="s">
        <v>333</v>
      </c>
      <c r="B207" s="10" t="s">
        <v>59</v>
      </c>
      <c r="C207" s="11">
        <v>979</v>
      </c>
      <c r="D207" s="11" t="s">
        <v>333</v>
      </c>
      <c r="E207" s="12">
        <v>43821</v>
      </c>
      <c r="F207" s="11"/>
      <c r="G207" s="13">
        <v>37000</v>
      </c>
      <c r="H207" s="13">
        <v>37000</v>
      </c>
      <c r="I207" s="13">
        <v>488.98786120674276</v>
      </c>
      <c r="J207" s="14">
        <v>75.666499999999999</v>
      </c>
      <c r="K207" s="15" t="s">
        <v>252</v>
      </c>
    </row>
    <row r="208" spans="1:11" x14ac:dyDescent="0.3">
      <c r="A208" s="10" t="s">
        <v>326</v>
      </c>
      <c r="B208" s="10" t="s">
        <v>59</v>
      </c>
      <c r="C208" s="11">
        <v>979</v>
      </c>
      <c r="D208" s="11" t="s">
        <v>326</v>
      </c>
      <c r="E208" s="12">
        <v>43821</v>
      </c>
      <c r="F208" s="11"/>
      <c r="G208" s="13">
        <v>37000</v>
      </c>
      <c r="H208" s="13">
        <v>37000</v>
      </c>
      <c r="I208" s="13">
        <v>488.98786120674276</v>
      </c>
      <c r="J208" s="14">
        <v>75.666499999999999</v>
      </c>
      <c r="K208" s="15" t="s">
        <v>252</v>
      </c>
    </row>
    <row r="209" spans="1:11" x14ac:dyDescent="0.3">
      <c r="A209" s="10" t="s">
        <v>714</v>
      </c>
      <c r="B209" s="10" t="s">
        <v>50</v>
      </c>
      <c r="C209" s="11">
        <v>277</v>
      </c>
      <c r="D209" s="11" t="s">
        <v>714</v>
      </c>
      <c r="E209" s="12">
        <v>43492</v>
      </c>
      <c r="F209" s="11"/>
      <c r="G209" s="13">
        <v>48349.59</v>
      </c>
      <c r="H209" s="13">
        <v>48349.59</v>
      </c>
      <c r="I209" s="13">
        <v>414.57880665458214</v>
      </c>
      <c r="J209" s="14">
        <v>116.6234</v>
      </c>
      <c r="K209" s="15" t="s">
        <v>252</v>
      </c>
    </row>
    <row r="210" spans="1:11" x14ac:dyDescent="0.3">
      <c r="A210" s="10" t="s">
        <v>1445</v>
      </c>
      <c r="B210" s="10" t="s">
        <v>2070</v>
      </c>
      <c r="C210" s="11">
        <v>580</v>
      </c>
      <c r="D210" s="11" t="s">
        <v>1445</v>
      </c>
      <c r="E210" s="12">
        <v>43637</v>
      </c>
      <c r="F210" s="11"/>
      <c r="G210" s="13">
        <v>40000</v>
      </c>
      <c r="H210" s="13">
        <v>40000</v>
      </c>
      <c r="I210" s="13">
        <v>528.63552562891107</v>
      </c>
      <c r="J210" s="14">
        <v>75.666499999999999</v>
      </c>
      <c r="K210" s="15" t="s">
        <v>252</v>
      </c>
    </row>
    <row r="211" spans="1:11" x14ac:dyDescent="0.3">
      <c r="A211" s="10" t="s">
        <v>1243</v>
      </c>
      <c r="B211" s="10" t="s">
        <v>2071</v>
      </c>
      <c r="C211" s="11">
        <v>788</v>
      </c>
      <c r="D211" s="11" t="s">
        <v>1243</v>
      </c>
      <c r="E211" s="12">
        <v>43732</v>
      </c>
      <c r="F211" s="11"/>
      <c r="G211" s="13">
        <v>40000</v>
      </c>
      <c r="H211" s="13">
        <v>40000</v>
      </c>
      <c r="I211" s="13">
        <v>528.63552562891107</v>
      </c>
      <c r="J211" s="14">
        <v>75.666499999999999</v>
      </c>
      <c r="K211" s="15" t="s">
        <v>252</v>
      </c>
    </row>
    <row r="212" spans="1:11" x14ac:dyDescent="0.3">
      <c r="A212" s="10" t="s">
        <v>1289</v>
      </c>
      <c r="B212" s="10" t="s">
        <v>2072</v>
      </c>
      <c r="C212" s="11">
        <v>905</v>
      </c>
      <c r="D212" s="11" t="s">
        <v>1289</v>
      </c>
      <c r="E212" s="12">
        <v>43768</v>
      </c>
      <c r="F212" s="11"/>
      <c r="G212" s="13">
        <v>40000</v>
      </c>
      <c r="H212" s="13">
        <v>40000</v>
      </c>
      <c r="I212" s="13">
        <v>528.63552562891107</v>
      </c>
      <c r="J212" s="14">
        <v>75.666499999999999</v>
      </c>
      <c r="K212" s="15" t="s">
        <v>252</v>
      </c>
    </row>
    <row r="213" spans="1:11" x14ac:dyDescent="0.3">
      <c r="A213" s="10" t="s">
        <v>618</v>
      </c>
      <c r="B213" s="10" t="s">
        <v>184</v>
      </c>
      <c r="C213" s="11">
        <v>1075</v>
      </c>
      <c r="D213" s="11" t="s">
        <v>618</v>
      </c>
      <c r="E213" s="12">
        <v>44000</v>
      </c>
      <c r="F213" s="11"/>
      <c r="G213" s="13">
        <v>28000</v>
      </c>
      <c r="H213" s="13">
        <v>28000</v>
      </c>
      <c r="I213" s="13">
        <v>370.04486794023774</v>
      </c>
      <c r="J213" s="14">
        <v>75.666499999999999</v>
      </c>
      <c r="K213" s="15" t="s">
        <v>252</v>
      </c>
    </row>
    <row r="214" spans="1:11" x14ac:dyDescent="0.3">
      <c r="A214" s="10" t="s">
        <v>495</v>
      </c>
      <c r="B214" s="10" t="s">
        <v>105</v>
      </c>
      <c r="C214" s="11">
        <v>446</v>
      </c>
      <c r="D214" s="11" t="s">
        <v>495</v>
      </c>
      <c r="E214" s="12">
        <v>43583</v>
      </c>
      <c r="F214" s="11"/>
      <c r="G214" s="13">
        <v>27000</v>
      </c>
      <c r="H214" s="13">
        <v>27000</v>
      </c>
      <c r="I214" s="13">
        <v>356.82897979951497</v>
      </c>
      <c r="J214" s="14">
        <v>75.666499999999999</v>
      </c>
      <c r="K214" s="15" t="s">
        <v>252</v>
      </c>
    </row>
    <row r="215" spans="1:11" x14ac:dyDescent="0.3">
      <c r="A215" s="10" t="s">
        <v>1094</v>
      </c>
      <c r="B215" s="10" t="s">
        <v>2073</v>
      </c>
      <c r="C215" s="11">
        <v>122</v>
      </c>
      <c r="D215" s="11" t="s">
        <v>1094</v>
      </c>
      <c r="E215" s="12">
        <v>43443</v>
      </c>
      <c r="F215" s="11"/>
      <c r="G215" s="13">
        <v>38000</v>
      </c>
      <c r="H215" s="13">
        <v>38000</v>
      </c>
      <c r="I215" s="13">
        <v>502.20374934746553</v>
      </c>
      <c r="J215" s="14">
        <v>75.666499999999999</v>
      </c>
      <c r="K215" s="15" t="s">
        <v>252</v>
      </c>
    </row>
    <row r="216" spans="1:11" x14ac:dyDescent="0.3">
      <c r="A216" s="10" t="s">
        <v>1396</v>
      </c>
      <c r="B216" s="10" t="s">
        <v>2074</v>
      </c>
      <c r="C216" s="11">
        <v>1063</v>
      </c>
      <c r="D216" s="11" t="s">
        <v>1396</v>
      </c>
      <c r="E216" s="12">
        <v>43903</v>
      </c>
      <c r="F216" s="11"/>
      <c r="G216" s="13">
        <v>27000</v>
      </c>
      <c r="H216" s="13">
        <v>27000</v>
      </c>
      <c r="I216" s="13">
        <v>356.82897979951497</v>
      </c>
      <c r="J216" s="14">
        <v>75.666499999999999</v>
      </c>
      <c r="K216" s="15" t="s">
        <v>252</v>
      </c>
    </row>
    <row r="217" spans="1:11" x14ac:dyDescent="0.3">
      <c r="A217" s="10" t="s">
        <v>1645</v>
      </c>
      <c r="B217" s="10" t="s">
        <v>2075</v>
      </c>
      <c r="C217" s="11">
        <v>2067</v>
      </c>
      <c r="D217" s="11" t="s">
        <v>1645</v>
      </c>
      <c r="E217" s="12">
        <v>44577</v>
      </c>
      <c r="F217" s="11"/>
      <c r="G217" s="13">
        <v>87000</v>
      </c>
      <c r="H217" s="13">
        <v>87000</v>
      </c>
      <c r="I217" s="13">
        <v>574.89113412144081</v>
      </c>
      <c r="J217" s="14">
        <v>151.333</v>
      </c>
      <c r="K217" s="15" t="s">
        <v>252</v>
      </c>
    </row>
    <row r="218" spans="1:11" x14ac:dyDescent="0.3">
      <c r="A218" s="10" t="s">
        <v>1771</v>
      </c>
      <c r="B218" s="10" t="s">
        <v>223</v>
      </c>
      <c r="C218" s="11">
        <v>868</v>
      </c>
      <c r="D218" s="11" t="s">
        <v>1771</v>
      </c>
      <c r="E218" s="12">
        <v>43755</v>
      </c>
      <c r="F218" s="11"/>
      <c r="G218" s="13">
        <v>42000</v>
      </c>
      <c r="H218" s="13">
        <v>42000</v>
      </c>
      <c r="I218" s="13">
        <v>281.71791585085856</v>
      </c>
      <c r="J218" s="14">
        <v>149.08529999999999</v>
      </c>
      <c r="K218" s="15" t="s">
        <v>252</v>
      </c>
    </row>
    <row r="219" spans="1:11" x14ac:dyDescent="0.3">
      <c r="A219" s="10" t="s">
        <v>1774</v>
      </c>
      <c r="B219" s="10" t="s">
        <v>223</v>
      </c>
      <c r="C219" s="11">
        <v>868</v>
      </c>
      <c r="D219" s="11" t="s">
        <v>1774</v>
      </c>
      <c r="E219" s="12">
        <v>43755</v>
      </c>
      <c r="F219" s="11"/>
      <c r="G219" s="13">
        <v>42000</v>
      </c>
      <c r="H219" s="13">
        <v>42000</v>
      </c>
      <c r="I219" s="13">
        <v>281.71791585085856</v>
      </c>
      <c r="J219" s="14">
        <v>149.08529999999999</v>
      </c>
      <c r="K219" s="15" t="s">
        <v>252</v>
      </c>
    </row>
    <row r="220" spans="1:11" x14ac:dyDescent="0.3">
      <c r="A220" s="10" t="s">
        <v>545</v>
      </c>
      <c r="B220" s="10" t="s">
        <v>160</v>
      </c>
      <c r="C220" s="11">
        <v>526</v>
      </c>
      <c r="D220" s="11" t="s">
        <v>545</v>
      </c>
      <c r="E220" s="12">
        <v>43604</v>
      </c>
      <c r="F220" s="11"/>
      <c r="G220" s="13">
        <v>26528.36</v>
      </c>
      <c r="H220" s="13">
        <v>26528.36</v>
      </c>
      <c r="I220" s="13">
        <v>350.59583831682448</v>
      </c>
      <c r="J220" s="14">
        <v>75.666499999999999</v>
      </c>
      <c r="K220" s="15" t="s">
        <v>252</v>
      </c>
    </row>
    <row r="221" spans="1:11" x14ac:dyDescent="0.3">
      <c r="A221" s="10" t="s">
        <v>1400</v>
      </c>
      <c r="B221" s="10" t="s">
        <v>2076</v>
      </c>
      <c r="C221" s="11">
        <v>613</v>
      </c>
      <c r="D221" s="11" t="s">
        <v>1400</v>
      </c>
      <c r="E221" s="12">
        <v>43669</v>
      </c>
      <c r="F221" s="11"/>
      <c r="G221" s="13">
        <v>50000</v>
      </c>
      <c r="H221" s="13">
        <v>50000</v>
      </c>
      <c r="I221" s="13">
        <v>472.34424448538095</v>
      </c>
      <c r="J221" s="14">
        <v>105.855</v>
      </c>
      <c r="K221" s="15" t="s">
        <v>252</v>
      </c>
    </row>
    <row r="222" spans="1:11" x14ac:dyDescent="0.3">
      <c r="A222" s="10" t="s">
        <v>257</v>
      </c>
      <c r="B222" s="10" t="s">
        <v>2077</v>
      </c>
      <c r="C222" s="11">
        <v>510</v>
      </c>
      <c r="D222" s="11" t="s">
        <v>257</v>
      </c>
      <c r="E222" s="12">
        <v>43597</v>
      </c>
      <c r="F222" s="11"/>
      <c r="G222" s="13">
        <v>101000</v>
      </c>
      <c r="H222" s="13">
        <v>101000</v>
      </c>
      <c r="I222" s="13">
        <v>444.93490073766679</v>
      </c>
      <c r="J222" s="14">
        <v>226.99950000000001</v>
      </c>
      <c r="K222" s="15" t="s">
        <v>252</v>
      </c>
    </row>
    <row r="223" spans="1:11" x14ac:dyDescent="0.3">
      <c r="A223" s="10" t="s">
        <v>551</v>
      </c>
      <c r="B223" s="10" t="s">
        <v>207</v>
      </c>
      <c r="C223" s="11">
        <v>1455</v>
      </c>
      <c r="D223" s="11" t="s">
        <v>551</v>
      </c>
      <c r="E223" s="12">
        <v>44127</v>
      </c>
      <c r="F223" s="11"/>
      <c r="G223" s="13">
        <v>83000</v>
      </c>
      <c r="H223" s="13">
        <v>83000</v>
      </c>
      <c r="I223" s="13">
        <v>548.45935783999528</v>
      </c>
      <c r="J223" s="14">
        <v>151.333</v>
      </c>
      <c r="K223" s="15" t="s">
        <v>252</v>
      </c>
    </row>
    <row r="224" spans="1:11" x14ac:dyDescent="0.3">
      <c r="A224" s="10" t="s">
        <v>665</v>
      </c>
      <c r="B224" s="10" t="s">
        <v>225</v>
      </c>
      <c r="C224" s="11">
        <v>617</v>
      </c>
      <c r="D224" s="11" t="s">
        <v>665</v>
      </c>
      <c r="E224" s="12">
        <v>43673</v>
      </c>
      <c r="F224" s="11"/>
      <c r="G224" s="13">
        <v>41000</v>
      </c>
      <c r="H224" s="13">
        <v>41000</v>
      </c>
      <c r="I224" s="13">
        <v>541.85141376963384</v>
      </c>
      <c r="J224" s="14">
        <v>75.666499999999999</v>
      </c>
      <c r="K224" s="15" t="s">
        <v>252</v>
      </c>
    </row>
    <row r="225" spans="1:11" x14ac:dyDescent="0.3">
      <c r="A225" s="10" t="s">
        <v>356</v>
      </c>
      <c r="B225" s="10" t="s">
        <v>63</v>
      </c>
      <c r="C225" s="11">
        <v>611</v>
      </c>
      <c r="D225" s="11" t="s">
        <v>356</v>
      </c>
      <c r="E225" s="12">
        <v>43666</v>
      </c>
      <c r="F225" s="11"/>
      <c r="G225" s="13">
        <v>26887.55</v>
      </c>
      <c r="H225" s="13">
        <v>26887.55</v>
      </c>
      <c r="I225" s="13">
        <v>355.34285317809071</v>
      </c>
      <c r="J225" s="14">
        <v>75.666499999999999</v>
      </c>
      <c r="K225" s="15" t="s">
        <v>252</v>
      </c>
    </row>
    <row r="226" spans="1:11" x14ac:dyDescent="0.3">
      <c r="A226" s="10" t="s">
        <v>442</v>
      </c>
      <c r="B226" s="10" t="s">
        <v>2078</v>
      </c>
      <c r="C226" s="11">
        <v>550</v>
      </c>
      <c r="D226" s="11" t="s">
        <v>442</v>
      </c>
      <c r="E226" s="12">
        <v>43623</v>
      </c>
      <c r="F226" s="11"/>
      <c r="G226" s="13">
        <v>39774.720000000001</v>
      </c>
      <c r="H226" s="13">
        <v>39774.720000000001</v>
      </c>
      <c r="I226" s="13">
        <v>525.65825034856903</v>
      </c>
      <c r="J226" s="14">
        <v>75.666499999999999</v>
      </c>
      <c r="K226" s="15" t="s">
        <v>252</v>
      </c>
    </row>
    <row r="227" spans="1:11" x14ac:dyDescent="0.3">
      <c r="A227" s="10" t="s">
        <v>1816</v>
      </c>
      <c r="B227" s="10" t="s">
        <v>2079</v>
      </c>
      <c r="C227" s="11">
        <v>950</v>
      </c>
      <c r="D227" s="11" t="s">
        <v>1816</v>
      </c>
      <c r="E227" s="12">
        <v>43807</v>
      </c>
      <c r="F227" s="11"/>
      <c r="G227" s="13">
        <v>43449.89</v>
      </c>
      <c r="H227" s="13">
        <v>43449.89</v>
      </c>
      <c r="I227" s="13">
        <v>574.22888596670919</v>
      </c>
      <c r="J227" s="14">
        <v>75.666499999999999</v>
      </c>
      <c r="K227" s="15" t="s">
        <v>252</v>
      </c>
    </row>
    <row r="228" spans="1:11" x14ac:dyDescent="0.3">
      <c r="A228" s="10" t="s">
        <v>1814</v>
      </c>
      <c r="B228" s="10" t="s">
        <v>2079</v>
      </c>
      <c r="C228" s="11">
        <v>950</v>
      </c>
      <c r="D228" s="11" t="s">
        <v>1814</v>
      </c>
      <c r="E228" s="12">
        <v>43807</v>
      </c>
      <c r="F228" s="11"/>
      <c r="G228" s="13">
        <v>43450.35</v>
      </c>
      <c r="H228" s="13">
        <v>43450.35</v>
      </c>
      <c r="I228" s="13">
        <v>574.2349652752539</v>
      </c>
      <c r="J228" s="14">
        <v>75.666499999999999</v>
      </c>
      <c r="K228" s="15" t="s">
        <v>252</v>
      </c>
    </row>
    <row r="229" spans="1:11" x14ac:dyDescent="0.3">
      <c r="A229" s="10" t="s">
        <v>1817</v>
      </c>
      <c r="B229" s="10" t="s">
        <v>2079</v>
      </c>
      <c r="C229" s="11">
        <v>950</v>
      </c>
      <c r="D229" s="11" t="s">
        <v>1817</v>
      </c>
      <c r="E229" s="12">
        <v>43807</v>
      </c>
      <c r="F229" s="11"/>
      <c r="G229" s="13">
        <v>43450.35</v>
      </c>
      <c r="H229" s="13">
        <v>43450.35</v>
      </c>
      <c r="I229" s="13">
        <v>574.2349652752539</v>
      </c>
      <c r="J229" s="14">
        <v>75.666499999999999</v>
      </c>
      <c r="K229" s="15" t="s">
        <v>252</v>
      </c>
    </row>
    <row r="230" spans="1:11" x14ac:dyDescent="0.3">
      <c r="A230" s="10" t="s">
        <v>1661</v>
      </c>
      <c r="B230" s="10" t="s">
        <v>2080</v>
      </c>
      <c r="C230" s="11">
        <v>2105</v>
      </c>
      <c r="D230" s="11" t="s">
        <v>1661</v>
      </c>
      <c r="E230" s="12">
        <v>44632</v>
      </c>
      <c r="F230" s="11"/>
      <c r="G230" s="13">
        <v>24000</v>
      </c>
      <c r="H230" s="13">
        <v>24000</v>
      </c>
      <c r="I230" s="13">
        <v>317.18131537734666</v>
      </c>
      <c r="J230" s="14">
        <v>75.666499999999999</v>
      </c>
      <c r="K230" s="15" t="s">
        <v>252</v>
      </c>
    </row>
    <row r="231" spans="1:11" x14ac:dyDescent="0.3">
      <c r="A231" s="10" t="s">
        <v>518</v>
      </c>
      <c r="B231" s="10" t="s">
        <v>2081</v>
      </c>
      <c r="C231" s="11">
        <v>982</v>
      </c>
      <c r="D231" s="11" t="s">
        <v>518</v>
      </c>
      <c r="E231" s="12">
        <v>43826</v>
      </c>
      <c r="F231" s="11"/>
      <c r="G231" s="13">
        <v>27137.599999999999</v>
      </c>
      <c r="H231" s="13">
        <v>27137.599999999999</v>
      </c>
      <c r="I231" s="13">
        <v>358.64748600767842</v>
      </c>
      <c r="J231" s="14">
        <v>75.666499999999999</v>
      </c>
      <c r="K231" s="15" t="s">
        <v>252</v>
      </c>
    </row>
    <row r="232" spans="1:11" x14ac:dyDescent="0.3">
      <c r="A232" s="10" t="s">
        <v>1340</v>
      </c>
      <c r="B232" s="10" t="s">
        <v>2082</v>
      </c>
      <c r="C232" s="11">
        <v>439</v>
      </c>
      <c r="D232" s="11" t="s">
        <v>1340</v>
      </c>
      <c r="E232" s="12">
        <v>43582</v>
      </c>
      <c r="F232" s="11"/>
      <c r="G232" s="13">
        <v>38600</v>
      </c>
      <c r="H232" s="13">
        <v>38600</v>
      </c>
      <c r="I232" s="13">
        <v>510.13328223189922</v>
      </c>
      <c r="J232" s="14">
        <v>75.666499999999999</v>
      </c>
      <c r="K232" s="15" t="s">
        <v>252</v>
      </c>
    </row>
    <row r="233" spans="1:11" x14ac:dyDescent="0.3">
      <c r="A233" s="10" t="s">
        <v>616</v>
      </c>
      <c r="B233" s="10" t="s">
        <v>189</v>
      </c>
      <c r="C233" s="11">
        <v>340</v>
      </c>
      <c r="D233" s="11" t="s">
        <v>616</v>
      </c>
      <c r="E233" s="12">
        <v>43524</v>
      </c>
      <c r="F233" s="11"/>
      <c r="G233" s="13">
        <v>99000</v>
      </c>
      <c r="H233" s="13">
        <v>99000</v>
      </c>
      <c r="I233" s="13">
        <v>436.12430864385163</v>
      </c>
      <c r="J233" s="14">
        <v>226.99950000000001</v>
      </c>
      <c r="K233" s="15" t="s">
        <v>252</v>
      </c>
    </row>
    <row r="234" spans="1:11" x14ac:dyDescent="0.3">
      <c r="A234" s="10" t="s">
        <v>1797</v>
      </c>
      <c r="B234" s="10" t="s">
        <v>2083</v>
      </c>
      <c r="C234" s="11">
        <v>828</v>
      </c>
      <c r="D234" s="11" t="s">
        <v>1797</v>
      </c>
      <c r="E234" s="12">
        <v>43744</v>
      </c>
      <c r="F234" s="11"/>
      <c r="G234" s="13">
        <v>40000</v>
      </c>
      <c r="H234" s="13">
        <v>40000</v>
      </c>
      <c r="I234" s="13">
        <v>528.63552562891107</v>
      </c>
      <c r="J234" s="14">
        <v>75.666499999999999</v>
      </c>
      <c r="K234" s="15" t="s">
        <v>252</v>
      </c>
    </row>
    <row r="235" spans="1:11" x14ac:dyDescent="0.3">
      <c r="A235" s="10" t="s">
        <v>1522</v>
      </c>
      <c r="B235" s="10" t="s">
        <v>2084</v>
      </c>
      <c r="C235" s="11">
        <v>347</v>
      </c>
      <c r="D235" s="11" t="s">
        <v>1522</v>
      </c>
      <c r="E235" s="12">
        <v>43527</v>
      </c>
      <c r="F235" s="11"/>
      <c r="G235" s="13">
        <v>49000</v>
      </c>
      <c r="H235" s="13">
        <v>49000</v>
      </c>
      <c r="I235" s="13">
        <v>420.15581778613898</v>
      </c>
      <c r="J235" s="14">
        <v>116.6234</v>
      </c>
      <c r="K235" s="15" t="s">
        <v>252</v>
      </c>
    </row>
    <row r="236" spans="1:11" x14ac:dyDescent="0.3">
      <c r="A236" s="10" t="s">
        <v>405</v>
      </c>
      <c r="B236" s="10" t="s">
        <v>118</v>
      </c>
      <c r="C236" s="11">
        <v>1416</v>
      </c>
      <c r="D236" s="11" t="s">
        <v>405</v>
      </c>
      <c r="E236" s="12">
        <v>44115</v>
      </c>
      <c r="F236" s="11"/>
      <c r="G236" s="13">
        <v>103000</v>
      </c>
      <c r="H236" s="13">
        <v>103000</v>
      </c>
      <c r="I236" s="13">
        <v>486.51457181994238</v>
      </c>
      <c r="J236" s="14">
        <v>211.71</v>
      </c>
      <c r="K236" s="15" t="s">
        <v>252</v>
      </c>
    </row>
    <row r="237" spans="1:11" x14ac:dyDescent="0.3">
      <c r="A237" s="10" t="s">
        <v>305</v>
      </c>
      <c r="B237" s="10" t="s">
        <v>2085</v>
      </c>
      <c r="C237" s="11">
        <v>856</v>
      </c>
      <c r="D237" s="11" t="s">
        <v>305</v>
      </c>
      <c r="E237" s="12">
        <v>43753</v>
      </c>
      <c r="F237" s="11"/>
      <c r="G237" s="13">
        <v>26000</v>
      </c>
      <c r="H237" s="13">
        <v>26000</v>
      </c>
      <c r="I237" s="13">
        <v>343.6130916587922</v>
      </c>
      <c r="J237" s="14">
        <v>75.666499999999999</v>
      </c>
      <c r="K237" s="15" t="s">
        <v>252</v>
      </c>
    </row>
    <row r="238" spans="1:11" x14ac:dyDescent="0.3">
      <c r="A238" s="10" t="s">
        <v>302</v>
      </c>
      <c r="B238" s="10" t="s">
        <v>82</v>
      </c>
      <c r="C238" s="11">
        <v>333</v>
      </c>
      <c r="D238" s="11" t="s">
        <v>302</v>
      </c>
      <c r="E238" s="12">
        <v>43519</v>
      </c>
      <c r="F238" s="11"/>
      <c r="G238" s="13">
        <v>24600</v>
      </c>
      <c r="H238" s="13">
        <v>24600</v>
      </c>
      <c r="I238" s="13">
        <v>325.11084826178029</v>
      </c>
      <c r="J238" s="14">
        <v>75.666499999999999</v>
      </c>
      <c r="K238" s="15" t="s">
        <v>252</v>
      </c>
    </row>
    <row r="239" spans="1:11" x14ac:dyDescent="0.3">
      <c r="A239" s="10" t="s">
        <v>301</v>
      </c>
      <c r="B239" s="10" t="s">
        <v>47</v>
      </c>
      <c r="C239" s="11">
        <v>248</v>
      </c>
      <c r="D239" s="11" t="s">
        <v>301</v>
      </c>
      <c r="E239" s="12">
        <v>43481</v>
      </c>
      <c r="F239" s="11"/>
      <c r="G239" s="13">
        <v>24000</v>
      </c>
      <c r="H239" s="13">
        <v>24000</v>
      </c>
      <c r="I239" s="13">
        <v>317.18131537734666</v>
      </c>
      <c r="J239" s="14">
        <v>75.666499999999999</v>
      </c>
      <c r="K239" s="15" t="s">
        <v>252</v>
      </c>
    </row>
    <row r="240" spans="1:11" x14ac:dyDescent="0.3">
      <c r="A240" s="10" t="s">
        <v>1742</v>
      </c>
      <c r="B240" s="10" t="s">
        <v>68</v>
      </c>
      <c r="C240" s="11">
        <v>283</v>
      </c>
      <c r="D240" s="11" t="s">
        <v>1742</v>
      </c>
      <c r="E240" s="12">
        <v>43496</v>
      </c>
      <c r="F240" s="11"/>
      <c r="G240" s="13">
        <v>48057.05</v>
      </c>
      <c r="H240" s="13">
        <v>48057.05</v>
      </c>
      <c r="I240" s="13">
        <v>412.07039067631371</v>
      </c>
      <c r="J240" s="14">
        <v>116.6234</v>
      </c>
      <c r="K240" s="15" t="s">
        <v>252</v>
      </c>
    </row>
    <row r="241" spans="1:11" x14ac:dyDescent="0.3">
      <c r="A241" s="10" t="s">
        <v>297</v>
      </c>
      <c r="B241" s="10" t="s">
        <v>64</v>
      </c>
      <c r="C241" s="11">
        <v>1506</v>
      </c>
      <c r="D241" s="11" t="s">
        <v>297</v>
      </c>
      <c r="E241" s="12">
        <v>44175</v>
      </c>
      <c r="F241" s="11"/>
      <c r="G241" s="13">
        <v>83000</v>
      </c>
      <c r="H241" s="13">
        <v>83000</v>
      </c>
      <c r="I241" s="13">
        <v>548.45935783999528</v>
      </c>
      <c r="J241" s="14">
        <v>151.333</v>
      </c>
      <c r="K241" s="15" t="s">
        <v>252</v>
      </c>
    </row>
    <row r="242" spans="1:11" x14ac:dyDescent="0.3">
      <c r="A242" s="10" t="s">
        <v>1656</v>
      </c>
      <c r="B242" s="10" t="s">
        <v>214</v>
      </c>
      <c r="C242" s="11">
        <v>732</v>
      </c>
      <c r="D242" s="11" t="s">
        <v>1656</v>
      </c>
      <c r="E242" s="12">
        <v>43706</v>
      </c>
      <c r="F242" s="11"/>
      <c r="G242" s="13">
        <v>36000</v>
      </c>
      <c r="H242" s="13">
        <v>36000</v>
      </c>
      <c r="I242" s="13">
        <v>475.77197306602</v>
      </c>
      <c r="J242" s="14">
        <v>75.666499999999999</v>
      </c>
      <c r="K242" s="15" t="s">
        <v>252</v>
      </c>
    </row>
    <row r="243" spans="1:11" x14ac:dyDescent="0.3">
      <c r="A243" s="10" t="s">
        <v>260</v>
      </c>
      <c r="B243" s="10" t="s">
        <v>2087</v>
      </c>
      <c r="C243" s="11">
        <v>25</v>
      </c>
      <c r="D243" s="11" t="s">
        <v>260</v>
      </c>
      <c r="E243" s="12">
        <v>44104</v>
      </c>
      <c r="F243" s="11"/>
      <c r="G243" s="13">
        <v>64522.33</v>
      </c>
      <c r="H243" s="13">
        <v>64522.33</v>
      </c>
      <c r="I243" s="13">
        <v>284.23996528626714</v>
      </c>
      <c r="J243" s="14">
        <v>226.99950000000001</v>
      </c>
      <c r="K243" s="15" t="s">
        <v>252</v>
      </c>
    </row>
    <row r="244" spans="1:11" x14ac:dyDescent="0.3">
      <c r="A244" s="10" t="s">
        <v>1730</v>
      </c>
      <c r="B244" s="10" t="s">
        <v>2088</v>
      </c>
      <c r="C244" s="11">
        <v>1780</v>
      </c>
      <c r="D244" s="11" t="s">
        <v>1730</v>
      </c>
      <c r="E244" s="12">
        <v>44388</v>
      </c>
      <c r="F244" s="11"/>
      <c r="G244" s="13">
        <v>56000</v>
      </c>
      <c r="H244" s="13">
        <v>56000</v>
      </c>
      <c r="I244" s="13">
        <v>529.02555382362664</v>
      </c>
      <c r="J244" s="14">
        <v>105.855</v>
      </c>
      <c r="K244" s="15" t="s">
        <v>252</v>
      </c>
    </row>
    <row r="245" spans="1:11" x14ac:dyDescent="0.3">
      <c r="A245" s="10" t="s">
        <v>321</v>
      </c>
      <c r="B245" s="10" t="s">
        <v>85</v>
      </c>
      <c r="C245" s="11">
        <v>314</v>
      </c>
      <c r="D245" s="11" t="s">
        <v>321</v>
      </c>
      <c r="E245" s="12">
        <v>43511</v>
      </c>
      <c r="F245" s="11"/>
      <c r="G245" s="13">
        <v>83000</v>
      </c>
      <c r="H245" s="13">
        <v>83000</v>
      </c>
      <c r="I245" s="13">
        <v>548.45935783999528</v>
      </c>
      <c r="J245" s="14">
        <v>151.333</v>
      </c>
      <c r="K245" s="15" t="s">
        <v>252</v>
      </c>
    </row>
    <row r="246" spans="1:11" x14ac:dyDescent="0.3">
      <c r="A246" s="10" t="s">
        <v>1439</v>
      </c>
      <c r="B246" s="10" t="s">
        <v>2090</v>
      </c>
      <c r="C246" s="11">
        <v>1433</v>
      </c>
      <c r="D246" s="11" t="s">
        <v>1439</v>
      </c>
      <c r="E246" s="12">
        <v>44116</v>
      </c>
      <c r="F246" s="11"/>
      <c r="G246" s="13">
        <v>83000</v>
      </c>
      <c r="H246" s="13">
        <v>83000</v>
      </c>
      <c r="I246" s="13">
        <v>548.45935783999528</v>
      </c>
      <c r="J246" s="14">
        <v>151.333</v>
      </c>
      <c r="K246" s="15" t="s">
        <v>252</v>
      </c>
    </row>
    <row r="247" spans="1:11" x14ac:dyDescent="0.3">
      <c r="A247" s="10" t="s">
        <v>1737</v>
      </c>
      <c r="B247" s="10" t="s">
        <v>2092</v>
      </c>
      <c r="C247" s="11">
        <v>1982</v>
      </c>
      <c r="D247" s="11" t="s">
        <v>1737</v>
      </c>
      <c r="E247" s="12">
        <v>43726</v>
      </c>
      <c r="F247" s="11"/>
      <c r="G247" s="13">
        <v>27325.25</v>
      </c>
      <c r="H247" s="13">
        <v>27325.25</v>
      </c>
      <c r="I247" s="13">
        <v>361.12744741728505</v>
      </c>
      <c r="J247" s="14">
        <v>75.666499999999999</v>
      </c>
      <c r="K247" s="15" t="s">
        <v>252</v>
      </c>
    </row>
    <row r="248" spans="1:11" x14ac:dyDescent="0.3">
      <c r="A248" s="10" t="s">
        <v>1739</v>
      </c>
      <c r="B248" s="10" t="s">
        <v>2092</v>
      </c>
      <c r="C248" s="11">
        <v>1982</v>
      </c>
      <c r="D248" s="11" t="s">
        <v>1739</v>
      </c>
      <c r="E248" s="12">
        <v>43813</v>
      </c>
      <c r="F248" s="11"/>
      <c r="G248" s="13">
        <v>50750.879999999997</v>
      </c>
      <c r="H248" s="13">
        <v>50750.879999999997</v>
      </c>
      <c r="I248" s="13">
        <v>435.16892836257557</v>
      </c>
      <c r="J248" s="14">
        <v>116.6234</v>
      </c>
      <c r="K248" s="15" t="s">
        <v>252</v>
      </c>
    </row>
    <row r="249" spans="1:11" x14ac:dyDescent="0.3">
      <c r="A249" s="10" t="s">
        <v>353</v>
      </c>
      <c r="B249" s="10" t="s">
        <v>115</v>
      </c>
      <c r="C249" s="11">
        <v>379</v>
      </c>
      <c r="D249" s="11" t="s">
        <v>353</v>
      </c>
      <c r="E249" s="12">
        <v>43545</v>
      </c>
      <c r="F249" s="11"/>
      <c r="G249" s="13">
        <v>24000</v>
      </c>
      <c r="H249" s="13">
        <v>24000</v>
      </c>
      <c r="I249" s="13">
        <v>317.18131537734666</v>
      </c>
      <c r="J249" s="14">
        <v>75.666499999999999</v>
      </c>
      <c r="K249" s="15" t="s">
        <v>252</v>
      </c>
    </row>
    <row r="250" spans="1:11" x14ac:dyDescent="0.3">
      <c r="A250" s="10" t="s">
        <v>1226</v>
      </c>
      <c r="B250" s="10" t="s">
        <v>2093</v>
      </c>
      <c r="C250" s="11">
        <v>492</v>
      </c>
      <c r="D250" s="11" t="s">
        <v>1226</v>
      </c>
      <c r="E250" s="12">
        <v>43595</v>
      </c>
      <c r="F250" s="11"/>
      <c r="G250" s="13">
        <v>25059.599999999999</v>
      </c>
      <c r="H250" s="13">
        <v>25059.599999999999</v>
      </c>
      <c r="I250" s="13">
        <v>331.18487045125647</v>
      </c>
      <c r="J250" s="14">
        <v>75.666499999999999</v>
      </c>
      <c r="K250" s="15" t="s">
        <v>252</v>
      </c>
    </row>
    <row r="251" spans="1:11" x14ac:dyDescent="0.3">
      <c r="A251" s="10" t="s">
        <v>1422</v>
      </c>
      <c r="B251" s="10" t="s">
        <v>2094</v>
      </c>
      <c r="C251" s="11">
        <v>952</v>
      </c>
      <c r="D251" s="11" t="s">
        <v>1422</v>
      </c>
      <c r="E251" s="12">
        <v>43807</v>
      </c>
      <c r="F251" s="11"/>
      <c r="G251" s="13">
        <v>36000</v>
      </c>
      <c r="H251" s="13">
        <v>36000</v>
      </c>
      <c r="I251" s="13">
        <v>475.77197306602</v>
      </c>
      <c r="J251" s="14">
        <v>75.666499999999999</v>
      </c>
      <c r="K251" s="15" t="s">
        <v>252</v>
      </c>
    </row>
    <row r="252" spans="1:11" x14ac:dyDescent="0.3">
      <c r="A252" s="10" t="s">
        <v>1419</v>
      </c>
      <c r="B252" s="10" t="s">
        <v>2094</v>
      </c>
      <c r="C252" s="11">
        <v>952</v>
      </c>
      <c r="D252" s="11" t="s">
        <v>1419</v>
      </c>
      <c r="E252" s="12">
        <v>43807</v>
      </c>
      <c r="F252" s="11"/>
      <c r="G252" s="13">
        <v>36000</v>
      </c>
      <c r="H252" s="13">
        <v>36000</v>
      </c>
      <c r="I252" s="13">
        <v>475.77197306602</v>
      </c>
      <c r="J252" s="14">
        <v>75.666499999999999</v>
      </c>
      <c r="K252" s="15" t="s">
        <v>252</v>
      </c>
    </row>
    <row r="253" spans="1:11" x14ac:dyDescent="0.3">
      <c r="A253" s="10" t="s">
        <v>1421</v>
      </c>
      <c r="B253" s="10" t="s">
        <v>2094</v>
      </c>
      <c r="C253" s="11">
        <v>952</v>
      </c>
      <c r="D253" s="11" t="s">
        <v>1421</v>
      </c>
      <c r="E253" s="12">
        <v>43807</v>
      </c>
      <c r="F253" s="11"/>
      <c r="G253" s="13">
        <v>36000</v>
      </c>
      <c r="H253" s="13">
        <v>36000</v>
      </c>
      <c r="I253" s="13">
        <v>475.77197306602</v>
      </c>
      <c r="J253" s="14">
        <v>75.666499999999999</v>
      </c>
      <c r="K253" s="15" t="s">
        <v>252</v>
      </c>
    </row>
    <row r="254" spans="1:11" x14ac:dyDescent="0.3">
      <c r="A254" s="10" t="s">
        <v>1469</v>
      </c>
      <c r="B254" s="10" t="s">
        <v>2095</v>
      </c>
      <c r="C254" s="11">
        <v>545</v>
      </c>
      <c r="D254" s="11" t="s">
        <v>1469</v>
      </c>
      <c r="E254" s="12">
        <v>43612</v>
      </c>
      <c r="F254" s="11"/>
      <c r="G254" s="13">
        <v>25999.95</v>
      </c>
      <c r="H254" s="13">
        <v>25999.95</v>
      </c>
      <c r="I254" s="13">
        <v>343.6124308643852</v>
      </c>
      <c r="J254" s="14">
        <v>75.666499999999999</v>
      </c>
      <c r="K254" s="15" t="s">
        <v>252</v>
      </c>
    </row>
    <row r="255" spans="1:11" x14ac:dyDescent="0.3">
      <c r="A255" s="10" t="s">
        <v>1452</v>
      </c>
      <c r="B255" s="10" t="s">
        <v>2096</v>
      </c>
      <c r="C255" s="11">
        <v>1397</v>
      </c>
      <c r="D255" s="11" t="s">
        <v>1452</v>
      </c>
      <c r="E255" s="12">
        <v>44100</v>
      </c>
      <c r="F255" s="11"/>
      <c r="G255" s="13">
        <v>43000</v>
      </c>
      <c r="H255" s="13">
        <v>43000</v>
      </c>
      <c r="I255" s="13">
        <v>568.28319005107937</v>
      </c>
      <c r="J255" s="14">
        <v>75.666499999999999</v>
      </c>
      <c r="K255" s="15" t="s">
        <v>252</v>
      </c>
    </row>
    <row r="256" spans="1:11" x14ac:dyDescent="0.3">
      <c r="A256" s="10" t="s">
        <v>726</v>
      </c>
      <c r="B256" s="10" t="s">
        <v>2097</v>
      </c>
      <c r="C256" s="11">
        <v>38</v>
      </c>
      <c r="D256" s="11" t="s">
        <v>726</v>
      </c>
      <c r="E256" s="12">
        <v>44649</v>
      </c>
      <c r="F256" s="11"/>
      <c r="G256" s="13">
        <v>56000</v>
      </c>
      <c r="H256" s="13">
        <v>56000</v>
      </c>
      <c r="I256" s="13">
        <v>480.17807746987307</v>
      </c>
      <c r="J256" s="14">
        <v>116.6234</v>
      </c>
      <c r="K256" s="15" t="s">
        <v>252</v>
      </c>
    </row>
    <row r="257" spans="1:11" x14ac:dyDescent="0.3">
      <c r="A257" s="10" t="s">
        <v>727</v>
      </c>
      <c r="B257" s="10" t="s">
        <v>2097</v>
      </c>
      <c r="C257" s="11">
        <v>38</v>
      </c>
      <c r="D257" s="11" t="s">
        <v>727</v>
      </c>
      <c r="E257" s="12">
        <v>44649</v>
      </c>
      <c r="F257" s="11"/>
      <c r="G257" s="13">
        <v>56000</v>
      </c>
      <c r="H257" s="13">
        <v>56000</v>
      </c>
      <c r="I257" s="13">
        <v>480.17807746987307</v>
      </c>
      <c r="J257" s="14">
        <v>116.6234</v>
      </c>
      <c r="K257" s="15" t="s">
        <v>252</v>
      </c>
    </row>
    <row r="258" spans="1:11" x14ac:dyDescent="0.3">
      <c r="A258" s="10" t="s">
        <v>728</v>
      </c>
      <c r="B258" s="10" t="s">
        <v>2097</v>
      </c>
      <c r="C258" s="11">
        <v>38</v>
      </c>
      <c r="D258" s="11" t="s">
        <v>728</v>
      </c>
      <c r="E258" s="12">
        <v>44649</v>
      </c>
      <c r="F258" s="11"/>
      <c r="G258" s="13">
        <v>56000</v>
      </c>
      <c r="H258" s="13">
        <v>56000</v>
      </c>
      <c r="I258" s="13">
        <v>480.17807746987307</v>
      </c>
      <c r="J258" s="14">
        <v>116.6234</v>
      </c>
      <c r="K258" s="15" t="s">
        <v>252</v>
      </c>
    </row>
    <row r="259" spans="1:11" x14ac:dyDescent="0.3">
      <c r="A259" s="10" t="s">
        <v>729</v>
      </c>
      <c r="B259" s="10" t="s">
        <v>2097</v>
      </c>
      <c r="C259" s="11">
        <v>38</v>
      </c>
      <c r="D259" s="11" t="s">
        <v>729</v>
      </c>
      <c r="E259" s="12">
        <v>44649</v>
      </c>
      <c r="F259" s="11"/>
      <c r="G259" s="13">
        <v>56000</v>
      </c>
      <c r="H259" s="13">
        <v>56000</v>
      </c>
      <c r="I259" s="13">
        <v>480.17807746987307</v>
      </c>
      <c r="J259" s="14">
        <v>116.6234</v>
      </c>
      <c r="K259" s="15" t="s">
        <v>252</v>
      </c>
    </row>
    <row r="260" spans="1:11" x14ac:dyDescent="0.3">
      <c r="A260" s="10" t="s">
        <v>730</v>
      </c>
      <c r="B260" s="10" t="s">
        <v>2097</v>
      </c>
      <c r="C260" s="11">
        <v>38</v>
      </c>
      <c r="D260" s="11" t="s">
        <v>730</v>
      </c>
      <c r="E260" s="12">
        <v>44649</v>
      </c>
      <c r="F260" s="11"/>
      <c r="G260" s="13">
        <v>56000</v>
      </c>
      <c r="H260" s="13">
        <v>56000</v>
      </c>
      <c r="I260" s="13">
        <v>480.17807746987307</v>
      </c>
      <c r="J260" s="14">
        <v>116.6234</v>
      </c>
      <c r="K260" s="15" t="s">
        <v>252</v>
      </c>
    </row>
    <row r="261" spans="1:11" x14ac:dyDescent="0.3">
      <c r="A261" s="10" t="s">
        <v>731</v>
      </c>
      <c r="B261" s="10" t="s">
        <v>2097</v>
      </c>
      <c r="C261" s="11">
        <v>38</v>
      </c>
      <c r="D261" s="11" t="s">
        <v>731</v>
      </c>
      <c r="E261" s="12">
        <v>44649</v>
      </c>
      <c r="F261" s="11"/>
      <c r="G261" s="13">
        <v>56000</v>
      </c>
      <c r="H261" s="13">
        <v>56000</v>
      </c>
      <c r="I261" s="13">
        <v>480.17807746987307</v>
      </c>
      <c r="J261" s="14">
        <v>116.6234</v>
      </c>
      <c r="K261" s="15" t="s">
        <v>252</v>
      </c>
    </row>
    <row r="262" spans="1:11" x14ac:dyDescent="0.3">
      <c r="A262" s="10" t="s">
        <v>732</v>
      </c>
      <c r="B262" s="10" t="s">
        <v>2097</v>
      </c>
      <c r="C262" s="11">
        <v>38</v>
      </c>
      <c r="D262" s="11" t="s">
        <v>732</v>
      </c>
      <c r="E262" s="12">
        <v>44649</v>
      </c>
      <c r="F262" s="11"/>
      <c r="G262" s="13">
        <v>56000</v>
      </c>
      <c r="H262" s="13">
        <v>56000</v>
      </c>
      <c r="I262" s="13">
        <v>480.17807746987307</v>
      </c>
      <c r="J262" s="14">
        <v>116.6234</v>
      </c>
      <c r="K262" s="15" t="s">
        <v>252</v>
      </c>
    </row>
    <row r="263" spans="1:11" x14ac:dyDescent="0.3">
      <c r="A263" s="10" t="s">
        <v>733</v>
      </c>
      <c r="B263" s="10" t="s">
        <v>2097</v>
      </c>
      <c r="C263" s="11">
        <v>38</v>
      </c>
      <c r="D263" s="11" t="s">
        <v>733</v>
      </c>
      <c r="E263" s="12">
        <v>44649</v>
      </c>
      <c r="F263" s="11"/>
      <c r="G263" s="13">
        <v>56000</v>
      </c>
      <c r="H263" s="13">
        <v>56000</v>
      </c>
      <c r="I263" s="13">
        <v>480.17807746987307</v>
      </c>
      <c r="J263" s="14">
        <v>116.6234</v>
      </c>
      <c r="K263" s="15" t="s">
        <v>252</v>
      </c>
    </row>
    <row r="264" spans="1:11" x14ac:dyDescent="0.3">
      <c r="A264" s="10" t="s">
        <v>1245</v>
      </c>
      <c r="B264" s="10" t="s">
        <v>2098</v>
      </c>
      <c r="C264" s="11">
        <v>782</v>
      </c>
      <c r="D264" s="11" t="s">
        <v>1245</v>
      </c>
      <c r="E264" s="12">
        <v>43728</v>
      </c>
      <c r="F264" s="11"/>
      <c r="G264" s="13">
        <v>26000</v>
      </c>
      <c r="H264" s="13">
        <v>26000</v>
      </c>
      <c r="I264" s="13">
        <v>343.6130916587922</v>
      </c>
      <c r="J264" s="14">
        <v>75.666499999999999</v>
      </c>
      <c r="K264" s="15" t="s">
        <v>252</v>
      </c>
    </row>
    <row r="265" spans="1:11" x14ac:dyDescent="0.3">
      <c r="A265" s="10" t="s">
        <v>1249</v>
      </c>
      <c r="B265" s="10" t="s">
        <v>2099</v>
      </c>
      <c r="C265" s="11">
        <v>200</v>
      </c>
      <c r="D265" s="11" t="s">
        <v>1249</v>
      </c>
      <c r="E265" s="12">
        <v>43463</v>
      </c>
      <c r="F265" s="11"/>
      <c r="G265" s="13">
        <v>24000</v>
      </c>
      <c r="H265" s="13">
        <v>24000</v>
      </c>
      <c r="I265" s="13">
        <v>317.18131537734666</v>
      </c>
      <c r="J265" s="14">
        <v>75.666499999999999</v>
      </c>
      <c r="K265" s="15" t="s">
        <v>252</v>
      </c>
    </row>
    <row r="266" spans="1:11" x14ac:dyDescent="0.3">
      <c r="A266" s="10" t="s">
        <v>1945</v>
      </c>
      <c r="B266" s="10" t="s">
        <v>2101</v>
      </c>
      <c r="C266" s="11">
        <v>37</v>
      </c>
      <c r="D266" s="11" t="s">
        <v>1945</v>
      </c>
      <c r="E266" s="12">
        <v>42813</v>
      </c>
      <c r="F266" s="11"/>
      <c r="G266" s="13">
        <v>59823.42</v>
      </c>
      <c r="H266" s="13">
        <v>59823.42</v>
      </c>
      <c r="I266" s="13">
        <v>263.53987563849256</v>
      </c>
      <c r="J266" s="14">
        <v>226.99950000000001</v>
      </c>
      <c r="K266" s="15" t="s">
        <v>252</v>
      </c>
    </row>
    <row r="267" spans="1:11" x14ac:dyDescent="0.3">
      <c r="A267" s="10" t="s">
        <v>358</v>
      </c>
      <c r="B267" s="10" t="s">
        <v>97</v>
      </c>
      <c r="C267" s="11">
        <v>824</v>
      </c>
      <c r="D267" s="11" t="s">
        <v>358</v>
      </c>
      <c r="E267" s="12">
        <v>43743</v>
      </c>
      <c r="F267" s="11"/>
      <c r="G267" s="13">
        <v>40000</v>
      </c>
      <c r="H267" s="13">
        <v>40000</v>
      </c>
      <c r="I267" s="13">
        <v>528.63552562891107</v>
      </c>
      <c r="J267" s="14">
        <v>75.666499999999999</v>
      </c>
      <c r="K267" s="15" t="s">
        <v>252</v>
      </c>
    </row>
    <row r="268" spans="1:11" x14ac:dyDescent="0.3">
      <c r="A268" s="10" t="s">
        <v>614</v>
      </c>
      <c r="B268" s="10" t="s">
        <v>98</v>
      </c>
      <c r="C268" s="11">
        <v>293</v>
      </c>
      <c r="D268" s="11" t="s">
        <v>614</v>
      </c>
      <c r="E268" s="12">
        <v>43498</v>
      </c>
      <c r="F268" s="11"/>
      <c r="G268" s="13">
        <v>38600</v>
      </c>
      <c r="H268" s="13">
        <v>38600</v>
      </c>
      <c r="I268" s="13">
        <v>510.13328223189922</v>
      </c>
      <c r="J268" s="14">
        <v>75.666499999999999</v>
      </c>
      <c r="K268" s="15" t="s">
        <v>252</v>
      </c>
    </row>
    <row r="269" spans="1:11" x14ac:dyDescent="0.3">
      <c r="A269" s="10" t="s">
        <v>1734</v>
      </c>
      <c r="B269" s="10" t="s">
        <v>2102</v>
      </c>
      <c r="C269" s="11">
        <v>1791</v>
      </c>
      <c r="D269" s="11" t="s">
        <v>1734</v>
      </c>
      <c r="E269" s="12">
        <v>44380</v>
      </c>
      <c r="F269" s="11"/>
      <c r="G269" s="13">
        <v>46000</v>
      </c>
      <c r="H269" s="13">
        <v>46000</v>
      </c>
      <c r="I269" s="13">
        <v>607.93085447324779</v>
      </c>
      <c r="J269" s="14">
        <v>75.666499999999999</v>
      </c>
      <c r="K269" s="15" t="s">
        <v>252</v>
      </c>
    </row>
    <row r="270" spans="1:11" x14ac:dyDescent="0.3">
      <c r="A270" s="10" t="s">
        <v>280</v>
      </c>
      <c r="B270" s="10" t="s">
        <v>62</v>
      </c>
      <c r="C270" s="11">
        <v>440</v>
      </c>
      <c r="D270" s="11" t="s">
        <v>280</v>
      </c>
      <c r="E270" s="12">
        <v>43582</v>
      </c>
      <c r="F270" s="11"/>
      <c r="G270" s="13">
        <v>38000</v>
      </c>
      <c r="H270" s="13">
        <v>38000</v>
      </c>
      <c r="I270" s="13">
        <v>502.20374934746553</v>
      </c>
      <c r="J270" s="14">
        <v>75.666499999999999</v>
      </c>
      <c r="K270" s="15" t="s">
        <v>252</v>
      </c>
    </row>
    <row r="271" spans="1:11" x14ac:dyDescent="0.3">
      <c r="A271" s="10" t="s">
        <v>1294</v>
      </c>
      <c r="B271" s="10" t="s">
        <v>2105</v>
      </c>
      <c r="C271" s="11">
        <v>814</v>
      </c>
      <c r="D271" s="11" t="s">
        <v>1294</v>
      </c>
      <c r="E271" s="12">
        <v>43741</v>
      </c>
      <c r="F271" s="11"/>
      <c r="G271" s="13">
        <v>26000</v>
      </c>
      <c r="H271" s="13">
        <v>26000</v>
      </c>
      <c r="I271" s="13">
        <v>343.6130916587922</v>
      </c>
      <c r="J271" s="14">
        <v>75.666499999999999</v>
      </c>
      <c r="K271" s="15" t="s">
        <v>252</v>
      </c>
    </row>
    <row r="272" spans="1:11" x14ac:dyDescent="0.3">
      <c r="A272" s="10" t="s">
        <v>1246</v>
      </c>
      <c r="B272" s="10" t="s">
        <v>2106</v>
      </c>
      <c r="C272" s="11">
        <v>760</v>
      </c>
      <c r="D272" s="11" t="s">
        <v>1246</v>
      </c>
      <c r="E272" s="12">
        <v>43722</v>
      </c>
      <c r="F272" s="11"/>
      <c r="G272" s="13">
        <v>26000</v>
      </c>
      <c r="H272" s="13">
        <v>26000</v>
      </c>
      <c r="I272" s="13">
        <v>343.6130916587922</v>
      </c>
      <c r="J272" s="14">
        <v>75.666499999999999</v>
      </c>
      <c r="K272" s="15" t="s">
        <v>252</v>
      </c>
    </row>
    <row r="273" spans="1:11" x14ac:dyDescent="0.3">
      <c r="A273" s="10" t="s">
        <v>349</v>
      </c>
      <c r="B273" s="10" t="s">
        <v>166</v>
      </c>
      <c r="C273" s="11">
        <v>218</v>
      </c>
      <c r="D273" s="11" t="s">
        <v>349</v>
      </c>
      <c r="E273" s="12">
        <v>43470</v>
      </c>
      <c r="F273" s="11"/>
      <c r="G273" s="13">
        <v>24000</v>
      </c>
      <c r="H273" s="13">
        <v>24000</v>
      </c>
      <c r="I273" s="13">
        <v>317.18131537734666</v>
      </c>
      <c r="J273" s="14">
        <v>75.666499999999999</v>
      </c>
      <c r="K273" s="15" t="s">
        <v>252</v>
      </c>
    </row>
    <row r="274" spans="1:11" x14ac:dyDescent="0.3">
      <c r="A274" s="10" t="s">
        <v>293</v>
      </c>
      <c r="B274" s="10" t="s">
        <v>141</v>
      </c>
      <c r="C274" s="11">
        <v>280</v>
      </c>
      <c r="D274" s="11" t="s">
        <v>293</v>
      </c>
      <c r="E274" s="12">
        <v>43494</v>
      </c>
      <c r="F274" s="11"/>
      <c r="G274" s="13">
        <v>24000</v>
      </c>
      <c r="H274" s="13">
        <v>24000</v>
      </c>
      <c r="I274" s="13">
        <v>317.18131537734666</v>
      </c>
      <c r="J274" s="14">
        <v>75.666499999999999</v>
      </c>
      <c r="K274" s="15" t="s">
        <v>252</v>
      </c>
    </row>
    <row r="275" spans="1:11" x14ac:dyDescent="0.3">
      <c r="A275" s="10" t="s">
        <v>596</v>
      </c>
      <c r="B275" s="10" t="s">
        <v>2107</v>
      </c>
      <c r="C275" s="11">
        <v>2019</v>
      </c>
      <c r="D275" s="11" t="s">
        <v>596</v>
      </c>
      <c r="E275" s="12">
        <v>44541</v>
      </c>
      <c r="F275" s="11"/>
      <c r="G275" s="13">
        <v>24000</v>
      </c>
      <c r="H275" s="13">
        <v>24000</v>
      </c>
      <c r="I275" s="13">
        <v>317.18131537734666</v>
      </c>
      <c r="J275" s="14">
        <v>75.666499999999999</v>
      </c>
      <c r="K275" s="15" t="s">
        <v>252</v>
      </c>
    </row>
    <row r="276" spans="1:11" x14ac:dyDescent="0.3">
      <c r="A276" s="10" t="s">
        <v>1215</v>
      </c>
      <c r="B276" s="10" t="s">
        <v>2108</v>
      </c>
      <c r="C276" s="11">
        <v>441</v>
      </c>
      <c r="D276" s="11" t="s">
        <v>1215</v>
      </c>
      <c r="E276" s="12">
        <v>43582</v>
      </c>
      <c r="F276" s="11"/>
      <c r="G276" s="13">
        <v>24999</v>
      </c>
      <c r="H276" s="13">
        <v>24999</v>
      </c>
      <c r="I276" s="13">
        <v>330.3839876299287</v>
      </c>
      <c r="J276" s="14">
        <v>75.666499999999999</v>
      </c>
      <c r="K276" s="15" t="s">
        <v>252</v>
      </c>
    </row>
    <row r="277" spans="1:11" x14ac:dyDescent="0.3">
      <c r="A277" s="10" t="s">
        <v>1258</v>
      </c>
      <c r="B277" s="10" t="s">
        <v>2109</v>
      </c>
      <c r="C277" s="11">
        <v>635</v>
      </c>
      <c r="D277" s="11" t="s">
        <v>1258</v>
      </c>
      <c r="E277" s="12">
        <v>43687</v>
      </c>
      <c r="F277" s="11"/>
      <c r="G277" s="13">
        <v>50000</v>
      </c>
      <c r="H277" s="13">
        <v>50000</v>
      </c>
      <c r="I277" s="13">
        <v>472.34424448538095</v>
      </c>
      <c r="J277" s="14">
        <v>105.855</v>
      </c>
      <c r="K277" s="15" t="s">
        <v>252</v>
      </c>
    </row>
    <row r="278" spans="1:11" x14ac:dyDescent="0.3">
      <c r="A278" s="10" t="s">
        <v>1071</v>
      </c>
      <c r="B278" s="10" t="s">
        <v>2111</v>
      </c>
      <c r="C278" s="11">
        <v>41</v>
      </c>
      <c r="D278" s="11" t="s">
        <v>1071</v>
      </c>
      <c r="E278" s="12">
        <v>43039</v>
      </c>
      <c r="F278" s="11"/>
      <c r="G278" s="13">
        <v>64522.33</v>
      </c>
      <c r="H278" s="13">
        <v>64522.33</v>
      </c>
      <c r="I278" s="13">
        <v>852.71989585880146</v>
      </c>
      <c r="J278" s="14">
        <v>75.666499999999999</v>
      </c>
      <c r="K278" s="15" t="s">
        <v>252</v>
      </c>
    </row>
    <row r="279" spans="1:11" x14ac:dyDescent="0.3">
      <c r="A279" s="10" t="s">
        <v>1548</v>
      </c>
      <c r="B279" s="10" t="s">
        <v>2112</v>
      </c>
      <c r="C279" s="11">
        <v>219</v>
      </c>
      <c r="D279" s="11" t="s">
        <v>1548</v>
      </c>
      <c r="E279" s="12">
        <v>43470</v>
      </c>
      <c r="F279" s="11"/>
      <c r="G279" s="13">
        <v>24000</v>
      </c>
      <c r="H279" s="13">
        <v>24000</v>
      </c>
      <c r="I279" s="13">
        <v>317.18131537734666</v>
      </c>
      <c r="J279" s="14">
        <v>75.666499999999999</v>
      </c>
      <c r="K279" s="15" t="s">
        <v>252</v>
      </c>
    </row>
    <row r="280" spans="1:11" x14ac:dyDescent="0.3">
      <c r="A280" s="10" t="s">
        <v>1358</v>
      </c>
      <c r="B280" s="10" t="s">
        <v>2113</v>
      </c>
      <c r="C280" s="11">
        <v>965</v>
      </c>
      <c r="D280" s="11" t="s">
        <v>1358</v>
      </c>
      <c r="E280" s="12">
        <v>43816</v>
      </c>
      <c r="F280" s="11"/>
      <c r="G280" s="13">
        <v>40000</v>
      </c>
      <c r="H280" s="13">
        <v>40000</v>
      </c>
      <c r="I280" s="13">
        <v>528.63552562891107</v>
      </c>
      <c r="J280" s="14">
        <v>75.666499999999999</v>
      </c>
      <c r="K280" s="15" t="s">
        <v>252</v>
      </c>
    </row>
    <row r="281" spans="1:11" x14ac:dyDescent="0.3">
      <c r="A281" s="10" t="s">
        <v>1367</v>
      </c>
      <c r="B281" s="10" t="s">
        <v>2113</v>
      </c>
      <c r="C281" s="11">
        <v>965</v>
      </c>
      <c r="D281" s="11" t="s">
        <v>1367</v>
      </c>
      <c r="E281" s="12">
        <v>43816</v>
      </c>
      <c r="F281" s="11"/>
      <c r="G281" s="13">
        <v>40000</v>
      </c>
      <c r="H281" s="13">
        <v>40000</v>
      </c>
      <c r="I281" s="13">
        <v>528.63552562891107</v>
      </c>
      <c r="J281" s="14">
        <v>75.666499999999999</v>
      </c>
      <c r="K281" s="15" t="s">
        <v>252</v>
      </c>
    </row>
    <row r="282" spans="1:11" x14ac:dyDescent="0.3">
      <c r="A282" s="10" t="s">
        <v>598</v>
      </c>
      <c r="B282" s="10" t="s">
        <v>2114</v>
      </c>
      <c r="C282" s="11">
        <v>2108</v>
      </c>
      <c r="D282" s="11" t="s">
        <v>598</v>
      </c>
      <c r="E282" s="12">
        <v>44643</v>
      </c>
      <c r="F282" s="11"/>
      <c r="G282" s="13">
        <v>24000</v>
      </c>
      <c r="H282" s="13">
        <v>24000</v>
      </c>
      <c r="I282" s="13">
        <v>317.18131537734666</v>
      </c>
      <c r="J282" s="14">
        <v>75.666499999999999</v>
      </c>
      <c r="K282" s="15" t="s">
        <v>252</v>
      </c>
    </row>
    <row r="283" spans="1:11" x14ac:dyDescent="0.3">
      <c r="A283" s="10" t="s">
        <v>550</v>
      </c>
      <c r="B283" s="10" t="s">
        <v>150</v>
      </c>
      <c r="C283" s="11">
        <v>1464</v>
      </c>
      <c r="D283" s="11" t="s">
        <v>550</v>
      </c>
      <c r="E283" s="12">
        <v>44134</v>
      </c>
      <c r="F283" s="11"/>
      <c r="G283" s="13">
        <v>83000</v>
      </c>
      <c r="H283" s="13">
        <v>83000</v>
      </c>
      <c r="I283" s="13">
        <v>1096.9187156799906</v>
      </c>
      <c r="J283" s="14">
        <v>75.666499999999999</v>
      </c>
      <c r="K283" s="15" t="s">
        <v>252</v>
      </c>
    </row>
    <row r="284" spans="1:11" x14ac:dyDescent="0.3">
      <c r="A284" s="10" t="s">
        <v>589</v>
      </c>
      <c r="B284" s="10" t="s">
        <v>2115</v>
      </c>
      <c r="C284" s="11">
        <v>322</v>
      </c>
      <c r="D284" s="11" t="s">
        <v>589</v>
      </c>
      <c r="E284" s="12">
        <v>43513</v>
      </c>
      <c r="F284" s="11"/>
      <c r="G284" s="13">
        <v>38698.68</v>
      </c>
      <c r="H284" s="13">
        <v>38698.68</v>
      </c>
      <c r="I284" s="13">
        <v>511.43742607362572</v>
      </c>
      <c r="J284" s="14">
        <v>75.666499999999999</v>
      </c>
      <c r="K284" s="15" t="s">
        <v>252</v>
      </c>
    </row>
    <row r="285" spans="1:11" x14ac:dyDescent="0.3">
      <c r="A285" s="10" t="s">
        <v>1336</v>
      </c>
      <c r="B285" s="10" t="s">
        <v>2116</v>
      </c>
      <c r="C285" s="11">
        <v>436</v>
      </c>
      <c r="D285" s="11" t="s">
        <v>1336</v>
      </c>
      <c r="E285" s="12">
        <v>43581</v>
      </c>
      <c r="F285" s="11"/>
      <c r="G285" s="13">
        <v>38600</v>
      </c>
      <c r="H285" s="13">
        <v>38600</v>
      </c>
      <c r="I285" s="13">
        <v>510.13328223189922</v>
      </c>
      <c r="J285" s="14">
        <v>75.666499999999999</v>
      </c>
      <c r="K285" s="15" t="s">
        <v>252</v>
      </c>
    </row>
    <row r="286" spans="1:11" x14ac:dyDescent="0.3">
      <c r="A286" s="10" t="s">
        <v>653</v>
      </c>
      <c r="B286" s="10" t="s">
        <v>181</v>
      </c>
      <c r="C286" s="11">
        <v>954</v>
      </c>
      <c r="D286" s="11" t="s">
        <v>653</v>
      </c>
      <c r="E286" s="12">
        <v>43806</v>
      </c>
      <c r="F286" s="11"/>
      <c r="G286" s="13">
        <v>779999.46</v>
      </c>
      <c r="H286" s="13">
        <v>779999.46</v>
      </c>
      <c r="I286" s="13">
        <v>396.47636973785268</v>
      </c>
      <c r="J286" s="14">
        <v>1967.329</v>
      </c>
      <c r="K286" s="15" t="s">
        <v>252</v>
      </c>
    </row>
    <row r="287" spans="1:11" x14ac:dyDescent="0.3">
      <c r="A287" s="10" t="s">
        <v>567</v>
      </c>
      <c r="B287" s="10" t="s">
        <v>2118</v>
      </c>
      <c r="C287" s="11">
        <v>1941</v>
      </c>
      <c r="D287" s="11" t="s">
        <v>567</v>
      </c>
      <c r="E287" s="12">
        <v>44430</v>
      </c>
      <c r="F287" s="11"/>
      <c r="G287" s="13">
        <v>46000</v>
      </c>
      <c r="H287" s="13">
        <v>46000</v>
      </c>
      <c r="I287" s="13">
        <v>607.93085447324779</v>
      </c>
      <c r="J287" s="14">
        <v>75.666499999999999</v>
      </c>
      <c r="K287" s="15" t="s">
        <v>252</v>
      </c>
    </row>
    <row r="288" spans="1:11" x14ac:dyDescent="0.3">
      <c r="A288" s="10" t="s">
        <v>272</v>
      </c>
      <c r="B288" s="10" t="s">
        <v>2120</v>
      </c>
      <c r="C288" s="11">
        <v>830</v>
      </c>
      <c r="D288" s="11" t="s">
        <v>272</v>
      </c>
      <c r="E288" s="12">
        <v>43749</v>
      </c>
      <c r="F288" s="11"/>
      <c r="G288" s="13">
        <v>40000</v>
      </c>
      <c r="H288" s="13">
        <v>40000</v>
      </c>
      <c r="I288" s="13">
        <v>528.63552562891107</v>
      </c>
      <c r="J288" s="14">
        <v>75.666499999999999</v>
      </c>
      <c r="K288" s="15" t="s">
        <v>252</v>
      </c>
    </row>
    <row r="289" spans="1:11" x14ac:dyDescent="0.3">
      <c r="A289" s="10" t="s">
        <v>1654</v>
      </c>
      <c r="B289" s="10" t="s">
        <v>2121</v>
      </c>
      <c r="C289" s="11">
        <v>1083</v>
      </c>
      <c r="D289" s="11" t="s">
        <v>1654</v>
      </c>
      <c r="E289" s="12">
        <v>44019</v>
      </c>
      <c r="F289" s="11"/>
      <c r="G289" s="13">
        <v>42000</v>
      </c>
      <c r="H289" s="13">
        <v>42000</v>
      </c>
      <c r="I289" s="13">
        <v>555.0673019103566</v>
      </c>
      <c r="J289" s="14">
        <v>75.666499999999999</v>
      </c>
      <c r="K289" s="15" t="s">
        <v>252</v>
      </c>
    </row>
    <row r="290" spans="1:11" x14ac:dyDescent="0.3">
      <c r="A290" s="10" t="s">
        <v>1348</v>
      </c>
      <c r="B290" s="10" t="s">
        <v>2122</v>
      </c>
      <c r="C290" s="11">
        <v>929</v>
      </c>
      <c r="D290" s="11" t="s">
        <v>1348</v>
      </c>
      <c r="E290" s="12">
        <v>43785</v>
      </c>
      <c r="F290" s="11"/>
      <c r="G290" s="13">
        <v>40000</v>
      </c>
      <c r="H290" s="13">
        <v>40000</v>
      </c>
      <c r="I290" s="13">
        <v>528.63552562891107</v>
      </c>
      <c r="J290" s="14">
        <v>75.666499999999999</v>
      </c>
      <c r="K290" s="15" t="s">
        <v>252</v>
      </c>
    </row>
    <row r="291" spans="1:11" x14ac:dyDescent="0.3">
      <c r="A291" s="10" t="s">
        <v>609</v>
      </c>
      <c r="B291" s="10" t="s">
        <v>208</v>
      </c>
      <c r="C291" s="11">
        <v>178</v>
      </c>
      <c r="D291" s="11" t="s">
        <v>609</v>
      </c>
      <c r="E291" s="12">
        <v>43456</v>
      </c>
      <c r="F291" s="11"/>
      <c r="G291" s="13">
        <v>38000</v>
      </c>
      <c r="H291" s="13">
        <v>38000</v>
      </c>
      <c r="I291" s="13">
        <v>502.20374934746553</v>
      </c>
      <c r="J291" s="14">
        <v>75.666499999999999</v>
      </c>
      <c r="K291" s="15" t="s">
        <v>252</v>
      </c>
    </row>
    <row r="292" spans="1:11" x14ac:dyDescent="0.3">
      <c r="A292" s="10" t="s">
        <v>391</v>
      </c>
      <c r="B292" s="10" t="s">
        <v>126</v>
      </c>
      <c r="C292" s="11">
        <v>521</v>
      </c>
      <c r="D292" s="11" t="s">
        <v>391</v>
      </c>
      <c r="E292" s="12">
        <v>43603</v>
      </c>
      <c r="F292" s="11"/>
      <c r="G292" s="13">
        <v>48000</v>
      </c>
      <c r="H292" s="13">
        <v>48000</v>
      </c>
      <c r="I292" s="13">
        <v>321.96333240098119</v>
      </c>
      <c r="J292" s="14">
        <v>149.08529999999999</v>
      </c>
      <c r="K292" s="15" t="s">
        <v>252</v>
      </c>
    </row>
    <row r="293" spans="1:11" x14ac:dyDescent="0.3">
      <c r="A293" s="10" t="s">
        <v>369</v>
      </c>
      <c r="B293" s="10" t="s">
        <v>104</v>
      </c>
      <c r="C293" s="11">
        <v>251</v>
      </c>
      <c r="D293" s="11" t="s">
        <v>369</v>
      </c>
      <c r="E293" s="12">
        <v>43482</v>
      </c>
      <c r="F293" s="11"/>
      <c r="G293" s="13">
        <v>99000</v>
      </c>
      <c r="H293" s="13">
        <v>99000</v>
      </c>
      <c r="I293" s="13">
        <v>436.12430864385163</v>
      </c>
      <c r="J293" s="14">
        <v>226.99950000000001</v>
      </c>
      <c r="K293" s="15" t="s">
        <v>252</v>
      </c>
    </row>
    <row r="294" spans="1:11" x14ac:dyDescent="0.3">
      <c r="A294" s="10" t="s">
        <v>389</v>
      </c>
      <c r="B294" s="10" t="s">
        <v>60</v>
      </c>
      <c r="C294" s="11">
        <v>484</v>
      </c>
      <c r="D294" s="11" t="s">
        <v>389</v>
      </c>
      <c r="E294" s="12">
        <v>43595</v>
      </c>
      <c r="F294" s="11"/>
      <c r="G294" s="13">
        <v>127075</v>
      </c>
      <c r="H294" s="13">
        <v>127075</v>
      </c>
      <c r="I294" s="13">
        <v>559.8029951607823</v>
      </c>
      <c r="J294" s="14">
        <v>226.99950000000001</v>
      </c>
      <c r="K294" s="15" t="s">
        <v>252</v>
      </c>
    </row>
    <row r="295" spans="1:11" x14ac:dyDescent="0.3">
      <c r="A295" s="10" t="s">
        <v>1625</v>
      </c>
      <c r="B295" s="10" t="s">
        <v>2123</v>
      </c>
      <c r="C295" s="11">
        <v>2010</v>
      </c>
      <c r="D295" s="11" t="s">
        <v>1625</v>
      </c>
      <c r="E295" s="12">
        <v>44534</v>
      </c>
      <c r="F295" s="11"/>
      <c r="G295" s="13">
        <v>24000</v>
      </c>
      <c r="H295" s="13">
        <v>24000</v>
      </c>
      <c r="I295" s="13">
        <v>317.18131537734666</v>
      </c>
      <c r="J295" s="14">
        <v>75.666499999999999</v>
      </c>
      <c r="K295" s="15" t="s">
        <v>252</v>
      </c>
    </row>
    <row r="296" spans="1:11" x14ac:dyDescent="0.3">
      <c r="A296" s="10" t="s">
        <v>640</v>
      </c>
      <c r="B296" s="10" t="s">
        <v>2124</v>
      </c>
      <c r="C296" s="11">
        <v>2044</v>
      </c>
      <c r="D296" s="11" t="s">
        <v>640</v>
      </c>
      <c r="E296" s="12">
        <v>44550</v>
      </c>
      <c r="F296" s="11"/>
      <c r="G296" s="13">
        <v>46000</v>
      </c>
      <c r="H296" s="13">
        <v>46000</v>
      </c>
      <c r="I296" s="13">
        <v>607.93085447324779</v>
      </c>
      <c r="J296" s="14">
        <v>75.666499999999999</v>
      </c>
      <c r="K296" s="15" t="s">
        <v>252</v>
      </c>
    </row>
    <row r="297" spans="1:11" x14ac:dyDescent="0.3">
      <c r="A297" s="10" t="s">
        <v>1516</v>
      </c>
      <c r="B297" s="10" t="s">
        <v>2125</v>
      </c>
      <c r="C297" s="11">
        <v>570</v>
      </c>
      <c r="D297" s="11" t="s">
        <v>1516</v>
      </c>
      <c r="E297" s="12">
        <v>43627</v>
      </c>
      <c r="F297" s="11"/>
      <c r="G297" s="13">
        <v>40000.400000000001</v>
      </c>
      <c r="H297" s="13">
        <v>40000.400000000001</v>
      </c>
      <c r="I297" s="13">
        <v>528.64081198416739</v>
      </c>
      <c r="J297" s="14">
        <v>75.666499999999999</v>
      </c>
      <c r="K297" s="15" t="s">
        <v>252</v>
      </c>
    </row>
    <row r="298" spans="1:11" x14ac:dyDescent="0.3">
      <c r="A298" s="10" t="s">
        <v>1077</v>
      </c>
      <c r="B298" s="10" t="s">
        <v>2126</v>
      </c>
      <c r="C298" s="11">
        <v>133</v>
      </c>
      <c r="D298" s="11" t="s">
        <v>1077</v>
      </c>
      <c r="E298" s="12">
        <v>43446</v>
      </c>
      <c r="F298" s="11"/>
      <c r="G298" s="13">
        <v>38000</v>
      </c>
      <c r="H298" s="13">
        <v>38000</v>
      </c>
      <c r="I298" s="13">
        <v>502.20374934746553</v>
      </c>
      <c r="J298" s="14">
        <v>75.666499999999999</v>
      </c>
      <c r="K298" s="15" t="s">
        <v>252</v>
      </c>
    </row>
    <row r="299" spans="1:11" x14ac:dyDescent="0.3">
      <c r="A299" s="10" t="s">
        <v>1475</v>
      </c>
      <c r="B299" s="10" t="s">
        <v>2127</v>
      </c>
      <c r="C299" s="11">
        <v>1548</v>
      </c>
      <c r="D299" s="11" t="s">
        <v>1475</v>
      </c>
      <c r="E299" s="12">
        <v>44226</v>
      </c>
      <c r="F299" s="11"/>
      <c r="G299" s="13">
        <v>28000</v>
      </c>
      <c r="H299" s="13">
        <v>28000</v>
      </c>
      <c r="I299" s="13">
        <v>370.04486794023774</v>
      </c>
      <c r="J299" s="14">
        <v>75.666499999999999</v>
      </c>
      <c r="K299" s="15" t="s">
        <v>252</v>
      </c>
    </row>
    <row r="300" spans="1:11" x14ac:dyDescent="0.3">
      <c r="A300" s="10" t="s">
        <v>327</v>
      </c>
      <c r="B300" s="10" t="s">
        <v>113</v>
      </c>
      <c r="C300" s="11">
        <v>1037</v>
      </c>
      <c r="D300" s="11" t="s">
        <v>327</v>
      </c>
      <c r="E300" s="12">
        <v>43868</v>
      </c>
      <c r="F300" s="11"/>
      <c r="G300" s="13">
        <v>42000</v>
      </c>
      <c r="H300" s="13">
        <v>42000</v>
      </c>
      <c r="I300" s="13">
        <v>555.0673019103566</v>
      </c>
      <c r="J300" s="14">
        <v>75.666499999999999</v>
      </c>
      <c r="K300" s="15" t="s">
        <v>252</v>
      </c>
    </row>
    <row r="301" spans="1:11" x14ac:dyDescent="0.3">
      <c r="A301" s="10" t="s">
        <v>331</v>
      </c>
      <c r="B301" s="10" t="s">
        <v>188</v>
      </c>
      <c r="C301" s="11">
        <v>956</v>
      </c>
      <c r="D301" s="11" t="s">
        <v>331</v>
      </c>
      <c r="E301" s="12">
        <v>43810</v>
      </c>
      <c r="F301" s="11"/>
      <c r="G301" s="13">
        <v>42000</v>
      </c>
      <c r="H301" s="13">
        <v>42000</v>
      </c>
      <c r="I301" s="13">
        <v>396.76916536772001</v>
      </c>
      <c r="J301" s="14">
        <v>105.855</v>
      </c>
      <c r="K301" s="15" t="s">
        <v>252</v>
      </c>
    </row>
    <row r="302" spans="1:11" x14ac:dyDescent="0.3">
      <c r="A302" s="10" t="s">
        <v>330</v>
      </c>
      <c r="B302" s="10" t="s">
        <v>188</v>
      </c>
      <c r="C302" s="11">
        <v>956</v>
      </c>
      <c r="D302" s="11" t="s">
        <v>330</v>
      </c>
      <c r="E302" s="12">
        <v>43810</v>
      </c>
      <c r="F302" s="11"/>
      <c r="G302" s="13">
        <v>42000</v>
      </c>
      <c r="H302" s="13">
        <v>42000</v>
      </c>
      <c r="I302" s="13">
        <v>396.76916536772001</v>
      </c>
      <c r="J302" s="14">
        <v>105.855</v>
      </c>
      <c r="K302" s="15" t="s">
        <v>252</v>
      </c>
    </row>
    <row r="303" spans="1:11" x14ac:dyDescent="0.3">
      <c r="A303" s="10" t="s">
        <v>268</v>
      </c>
      <c r="B303" s="10" t="s">
        <v>210</v>
      </c>
      <c r="C303" s="11">
        <v>397</v>
      </c>
      <c r="D303" s="11" t="s">
        <v>268</v>
      </c>
      <c r="E303" s="12">
        <v>43555</v>
      </c>
      <c r="F303" s="11"/>
      <c r="G303" s="13">
        <v>48151.45</v>
      </c>
      <c r="H303" s="13">
        <v>48151.45</v>
      </c>
      <c r="I303" s="13">
        <v>412.8798337211914</v>
      </c>
      <c r="J303" s="14">
        <v>116.6234</v>
      </c>
      <c r="K303" s="15" t="s">
        <v>252</v>
      </c>
    </row>
    <row r="304" spans="1:11" x14ac:dyDescent="0.3">
      <c r="A304" s="10" t="s">
        <v>1182</v>
      </c>
      <c r="B304" s="10" t="s">
        <v>2128</v>
      </c>
      <c r="C304" s="11">
        <v>531</v>
      </c>
      <c r="D304" s="11" t="s">
        <v>1182</v>
      </c>
      <c r="E304" s="12">
        <v>43607</v>
      </c>
      <c r="F304" s="11"/>
      <c r="G304" s="13">
        <v>50000</v>
      </c>
      <c r="H304" s="13">
        <v>50000</v>
      </c>
      <c r="I304" s="13">
        <v>428.73042631238667</v>
      </c>
      <c r="J304" s="14">
        <v>116.6234</v>
      </c>
      <c r="K304" s="15" t="s">
        <v>252</v>
      </c>
    </row>
    <row r="305" spans="1:11" x14ac:dyDescent="0.3">
      <c r="A305" s="10" t="s">
        <v>1370</v>
      </c>
      <c r="B305" s="10" t="s">
        <v>2129</v>
      </c>
      <c r="C305" s="11">
        <v>962</v>
      </c>
      <c r="D305" s="11" t="s">
        <v>1370</v>
      </c>
      <c r="E305" s="12">
        <v>43816</v>
      </c>
      <c r="F305" s="11"/>
      <c r="G305" s="13">
        <v>40000</v>
      </c>
      <c r="H305" s="13">
        <v>40000</v>
      </c>
      <c r="I305" s="13">
        <v>528.63552562891107</v>
      </c>
      <c r="J305" s="14">
        <v>75.666499999999999</v>
      </c>
      <c r="K305" s="15" t="s">
        <v>252</v>
      </c>
    </row>
    <row r="306" spans="1:11" x14ac:dyDescent="0.3">
      <c r="A306" s="10" t="s">
        <v>534</v>
      </c>
      <c r="B306" s="10" t="s">
        <v>2130</v>
      </c>
      <c r="C306" s="11">
        <v>2022</v>
      </c>
      <c r="D306" s="11" t="s">
        <v>534</v>
      </c>
      <c r="E306" s="12">
        <v>44543</v>
      </c>
      <c r="F306" s="11"/>
      <c r="G306" s="13">
        <v>106000</v>
      </c>
      <c r="H306" s="13">
        <v>106000</v>
      </c>
      <c r="I306" s="13">
        <v>500.6848991545038</v>
      </c>
      <c r="J306" s="14">
        <v>211.71</v>
      </c>
      <c r="K306" s="15" t="s">
        <v>252</v>
      </c>
    </row>
    <row r="307" spans="1:11" x14ac:dyDescent="0.3">
      <c r="A307" s="10" t="s">
        <v>1171</v>
      </c>
      <c r="B307" s="10" t="s">
        <v>2131</v>
      </c>
      <c r="C307" s="11">
        <v>498</v>
      </c>
      <c r="D307" s="11" t="s">
        <v>1171</v>
      </c>
      <c r="E307" s="12">
        <v>43595</v>
      </c>
      <c r="F307" s="11"/>
      <c r="G307" s="13">
        <v>38600</v>
      </c>
      <c r="H307" s="13">
        <v>38600</v>
      </c>
      <c r="I307" s="13">
        <v>510.13328223189922</v>
      </c>
      <c r="J307" s="14">
        <v>75.666499999999999</v>
      </c>
      <c r="K307" s="15" t="s">
        <v>252</v>
      </c>
    </row>
    <row r="308" spans="1:11" x14ac:dyDescent="0.3">
      <c r="A308" s="10" t="s">
        <v>291</v>
      </c>
      <c r="B308" s="10" t="s">
        <v>2132</v>
      </c>
      <c r="C308" s="11">
        <v>1071</v>
      </c>
      <c r="D308" s="11" t="s">
        <v>291</v>
      </c>
      <c r="E308" s="12">
        <v>43953</v>
      </c>
      <c r="F308" s="11"/>
      <c r="G308" s="13">
        <v>42000</v>
      </c>
      <c r="H308" s="13">
        <v>42000</v>
      </c>
      <c r="I308" s="13">
        <v>555.0673019103566</v>
      </c>
      <c r="J308" s="14">
        <v>75.666499999999999</v>
      </c>
      <c r="K308" s="15" t="s">
        <v>252</v>
      </c>
    </row>
    <row r="309" spans="1:11" x14ac:dyDescent="0.3">
      <c r="A309" s="10" t="s">
        <v>1385</v>
      </c>
      <c r="B309" s="10" t="s">
        <v>2133</v>
      </c>
      <c r="C309" s="11">
        <v>1032</v>
      </c>
      <c r="D309" s="11" t="s">
        <v>1385</v>
      </c>
      <c r="E309" s="12">
        <v>43867</v>
      </c>
      <c r="F309" s="11"/>
      <c r="G309" s="13">
        <v>27000</v>
      </c>
      <c r="H309" s="13">
        <v>27000</v>
      </c>
      <c r="I309" s="13">
        <v>356.82897979951497</v>
      </c>
      <c r="J309" s="14">
        <v>75.666499999999999</v>
      </c>
      <c r="K309" s="15" t="s">
        <v>252</v>
      </c>
    </row>
    <row r="310" spans="1:11" x14ac:dyDescent="0.3">
      <c r="A310" s="10" t="s">
        <v>1912</v>
      </c>
      <c r="B310" s="10" t="s">
        <v>2134</v>
      </c>
      <c r="C310" s="11">
        <v>744</v>
      </c>
      <c r="D310" s="11" t="s">
        <v>1912</v>
      </c>
      <c r="E310" s="12">
        <v>43707</v>
      </c>
      <c r="F310" s="11"/>
      <c r="G310" s="13">
        <v>50000</v>
      </c>
      <c r="H310" s="13">
        <v>50000</v>
      </c>
      <c r="I310" s="13">
        <v>472.34424448538095</v>
      </c>
      <c r="J310" s="14">
        <v>105.855</v>
      </c>
      <c r="K310" s="15" t="s">
        <v>252</v>
      </c>
    </row>
    <row r="311" spans="1:11" x14ac:dyDescent="0.3">
      <c r="A311" s="10" t="s">
        <v>1122</v>
      </c>
      <c r="B311" s="10" t="s">
        <v>2135</v>
      </c>
      <c r="C311" s="11">
        <v>383</v>
      </c>
      <c r="D311" s="11" t="s">
        <v>1122</v>
      </c>
      <c r="E311" s="12">
        <v>43548</v>
      </c>
      <c r="F311" s="11"/>
      <c r="G311" s="13">
        <v>39000</v>
      </c>
      <c r="H311" s="13">
        <v>39000</v>
      </c>
      <c r="I311" s="13">
        <v>515.4196374881883</v>
      </c>
      <c r="J311" s="14">
        <v>75.666499999999999</v>
      </c>
      <c r="K311" s="15" t="s">
        <v>252</v>
      </c>
    </row>
    <row r="312" spans="1:11" x14ac:dyDescent="0.3">
      <c r="A312" s="10" t="s">
        <v>1531</v>
      </c>
      <c r="B312" s="10" t="s">
        <v>2136</v>
      </c>
      <c r="C312" s="11">
        <v>1441</v>
      </c>
      <c r="D312" s="11" t="s">
        <v>1531</v>
      </c>
      <c r="E312" s="12">
        <v>44121</v>
      </c>
      <c r="F312" s="11"/>
      <c r="G312" s="13">
        <v>27000</v>
      </c>
      <c r="H312" s="13">
        <v>27000</v>
      </c>
      <c r="I312" s="13">
        <v>356.82897979951497</v>
      </c>
      <c r="J312" s="14">
        <v>75.666499999999999</v>
      </c>
      <c r="K312" s="15" t="s">
        <v>252</v>
      </c>
    </row>
    <row r="313" spans="1:11" x14ac:dyDescent="0.3">
      <c r="A313" s="10" t="s">
        <v>1829</v>
      </c>
      <c r="B313" s="10" t="s">
        <v>2137</v>
      </c>
      <c r="C313" s="11">
        <v>1977</v>
      </c>
      <c r="D313" s="11" t="s">
        <v>1829</v>
      </c>
      <c r="E313" s="12">
        <v>44498</v>
      </c>
      <c r="F313" s="11"/>
      <c r="G313" s="13">
        <v>57000</v>
      </c>
      <c r="H313" s="13">
        <v>57000</v>
      </c>
      <c r="I313" s="13">
        <v>488.75268599612082</v>
      </c>
      <c r="J313" s="14">
        <v>116.6234</v>
      </c>
      <c r="K313" s="15" t="s">
        <v>252</v>
      </c>
    </row>
    <row r="314" spans="1:11" x14ac:dyDescent="0.3">
      <c r="A314" s="10" t="s">
        <v>1141</v>
      </c>
      <c r="B314" s="10" t="s">
        <v>2138</v>
      </c>
      <c r="C314" s="11">
        <v>385</v>
      </c>
      <c r="D314" s="11" t="s">
        <v>1141</v>
      </c>
      <c r="E314" s="12">
        <v>43549</v>
      </c>
      <c r="F314" s="11"/>
      <c r="G314" s="13">
        <v>39000</v>
      </c>
      <c r="H314" s="13">
        <v>39000</v>
      </c>
      <c r="I314" s="13">
        <v>515.4196374881883</v>
      </c>
      <c r="J314" s="14">
        <v>75.666499999999999</v>
      </c>
      <c r="K314" s="15" t="s">
        <v>252</v>
      </c>
    </row>
    <row r="315" spans="1:11" x14ac:dyDescent="0.3">
      <c r="A315" s="10" t="s">
        <v>715</v>
      </c>
      <c r="B315" s="10" t="s">
        <v>2139</v>
      </c>
      <c r="C315" s="11">
        <v>313</v>
      </c>
      <c r="D315" s="11" t="s">
        <v>715</v>
      </c>
      <c r="E315" s="12">
        <v>43510</v>
      </c>
      <c r="F315" s="11"/>
      <c r="G315" s="13">
        <v>25033.71</v>
      </c>
      <c r="H315" s="13">
        <v>25033.71</v>
      </c>
      <c r="I315" s="13">
        <v>330.84271110729316</v>
      </c>
      <c r="J315" s="14">
        <v>75.666499999999999</v>
      </c>
      <c r="K315" s="15" t="s">
        <v>252</v>
      </c>
    </row>
    <row r="316" spans="1:11" x14ac:dyDescent="0.3">
      <c r="A316" s="10" t="s">
        <v>1411</v>
      </c>
      <c r="B316" s="10" t="s">
        <v>2140</v>
      </c>
      <c r="C316" s="11">
        <v>1232</v>
      </c>
      <c r="D316" s="11" t="s">
        <v>1411</v>
      </c>
      <c r="E316" s="12">
        <v>44042</v>
      </c>
      <c r="F316" s="11"/>
      <c r="G316" s="13">
        <v>42000</v>
      </c>
      <c r="H316" s="13">
        <v>42000</v>
      </c>
      <c r="I316" s="13">
        <v>555.0673019103566</v>
      </c>
      <c r="J316" s="14">
        <v>75.666499999999999</v>
      </c>
      <c r="K316" s="15" t="s">
        <v>252</v>
      </c>
    </row>
    <row r="317" spans="1:11" x14ac:dyDescent="0.3">
      <c r="A317" s="10" t="s">
        <v>562</v>
      </c>
      <c r="B317" s="10" t="s">
        <v>142</v>
      </c>
      <c r="C317" s="11">
        <v>618</v>
      </c>
      <c r="D317" s="11" t="s">
        <v>562</v>
      </c>
      <c r="E317" s="12">
        <v>43673</v>
      </c>
      <c r="F317" s="11"/>
      <c r="G317" s="13">
        <v>33666.660000000003</v>
      </c>
      <c r="H317" s="13">
        <v>33666.660000000003</v>
      </c>
      <c r="I317" s="13">
        <v>444.93481263174596</v>
      </c>
      <c r="J317" s="14">
        <v>75.666499999999999</v>
      </c>
      <c r="K317" s="15" t="s">
        <v>252</v>
      </c>
    </row>
    <row r="318" spans="1:11" x14ac:dyDescent="0.3">
      <c r="A318" s="10" t="s">
        <v>563</v>
      </c>
      <c r="B318" s="10" t="s">
        <v>142</v>
      </c>
      <c r="C318" s="11">
        <v>618</v>
      </c>
      <c r="D318" s="11" t="s">
        <v>563</v>
      </c>
      <c r="E318" s="12">
        <v>43673</v>
      </c>
      <c r="F318" s="11"/>
      <c r="G318" s="13">
        <v>33666.660000000003</v>
      </c>
      <c r="H318" s="13">
        <v>33666.660000000003</v>
      </c>
      <c r="I318" s="13">
        <v>444.93481263174596</v>
      </c>
      <c r="J318" s="14">
        <v>75.666499999999999</v>
      </c>
      <c r="K318" s="15" t="s">
        <v>252</v>
      </c>
    </row>
    <row r="319" spans="1:11" x14ac:dyDescent="0.3">
      <c r="A319" s="10" t="s">
        <v>564</v>
      </c>
      <c r="B319" s="10" t="s">
        <v>142</v>
      </c>
      <c r="C319" s="11">
        <v>618</v>
      </c>
      <c r="D319" s="11" t="s">
        <v>564</v>
      </c>
      <c r="E319" s="12">
        <v>43673</v>
      </c>
      <c r="F319" s="11"/>
      <c r="G319" s="13">
        <v>33666.660000000003</v>
      </c>
      <c r="H319" s="13">
        <v>33666.660000000003</v>
      </c>
      <c r="I319" s="13">
        <v>444.93481263174596</v>
      </c>
      <c r="J319" s="14">
        <v>75.666499999999999</v>
      </c>
      <c r="K319" s="15" t="s">
        <v>252</v>
      </c>
    </row>
    <row r="320" spans="1:11" x14ac:dyDescent="0.3">
      <c r="A320" s="10" t="s">
        <v>304</v>
      </c>
      <c r="B320" s="10" t="s">
        <v>116</v>
      </c>
      <c r="C320" s="11">
        <v>557</v>
      </c>
      <c r="D320" s="11" t="s">
        <v>304</v>
      </c>
      <c r="E320" s="12">
        <v>43130</v>
      </c>
      <c r="F320" s="11"/>
      <c r="G320" s="13">
        <v>90000</v>
      </c>
      <c r="H320" s="13">
        <v>90000</v>
      </c>
      <c r="I320" s="13">
        <v>201.22708275061325</v>
      </c>
      <c r="J320" s="14">
        <v>447.2559</v>
      </c>
      <c r="K320" s="15" t="s">
        <v>252</v>
      </c>
    </row>
    <row r="321" spans="1:11" x14ac:dyDescent="0.3">
      <c r="A321" s="10" t="s">
        <v>1651</v>
      </c>
      <c r="B321" s="10" t="s">
        <v>204</v>
      </c>
      <c r="C321" s="11">
        <v>426</v>
      </c>
      <c r="D321" s="11" t="s">
        <v>1651</v>
      </c>
      <c r="E321" s="12">
        <v>43575</v>
      </c>
      <c r="F321" s="11"/>
      <c r="G321" s="13">
        <v>22200</v>
      </c>
      <c r="H321" s="13">
        <v>22200</v>
      </c>
      <c r="I321" s="13">
        <v>293.39271672404567</v>
      </c>
      <c r="J321" s="14">
        <v>75.666499999999999</v>
      </c>
      <c r="K321" s="15" t="s">
        <v>252</v>
      </c>
    </row>
    <row r="322" spans="1:11" x14ac:dyDescent="0.3">
      <c r="A322" s="10" t="s">
        <v>351</v>
      </c>
      <c r="B322" s="10" t="s">
        <v>2141</v>
      </c>
      <c r="C322" s="11">
        <v>28</v>
      </c>
      <c r="D322" s="11" t="s">
        <v>351</v>
      </c>
      <c r="E322" s="12">
        <v>42873</v>
      </c>
      <c r="F322" s="11"/>
      <c r="G322" s="13">
        <v>510000</v>
      </c>
      <c r="H322" s="13">
        <v>510000</v>
      </c>
      <c r="I322" s="13">
        <v>259.23472891417754</v>
      </c>
      <c r="J322" s="14">
        <v>1967.329</v>
      </c>
      <c r="K322" s="15" t="s">
        <v>252</v>
      </c>
    </row>
    <row r="323" spans="1:11" x14ac:dyDescent="0.3">
      <c r="A323" s="10" t="s">
        <v>1334</v>
      </c>
      <c r="B323" s="10" t="s">
        <v>2143</v>
      </c>
      <c r="C323" s="11">
        <v>878</v>
      </c>
      <c r="D323" s="11" t="s">
        <v>1334</v>
      </c>
      <c r="E323" s="12">
        <v>43760</v>
      </c>
      <c r="F323" s="11"/>
      <c r="G323" s="13">
        <v>40000</v>
      </c>
      <c r="H323" s="13">
        <v>40000</v>
      </c>
      <c r="I323" s="13">
        <v>528.63552562891107</v>
      </c>
      <c r="J323" s="14">
        <v>75.666499999999999</v>
      </c>
      <c r="K323" s="15" t="s">
        <v>252</v>
      </c>
    </row>
    <row r="324" spans="1:11" x14ac:dyDescent="0.3">
      <c r="A324" s="10" t="s">
        <v>1837</v>
      </c>
      <c r="B324" s="10" t="s">
        <v>2146</v>
      </c>
      <c r="C324" s="11">
        <v>1812</v>
      </c>
      <c r="D324" s="11" t="s">
        <v>1837</v>
      </c>
      <c r="E324" s="12">
        <v>44446</v>
      </c>
      <c r="F324" s="11"/>
      <c r="G324" s="13">
        <v>67845.33</v>
      </c>
      <c r="H324" s="13">
        <v>67845.33</v>
      </c>
      <c r="I324" s="13">
        <v>451.87743521090181</v>
      </c>
      <c r="J324" s="14">
        <v>150.14099999999999</v>
      </c>
      <c r="K324" s="15" t="s">
        <v>252</v>
      </c>
    </row>
    <row r="325" spans="1:11" x14ac:dyDescent="0.3">
      <c r="A325" s="10" t="s">
        <v>363</v>
      </c>
      <c r="B325" s="10" t="s">
        <v>2147</v>
      </c>
      <c r="C325" s="11">
        <v>1996</v>
      </c>
      <c r="D325" s="11" t="s">
        <v>363</v>
      </c>
      <c r="E325" s="12">
        <v>44530</v>
      </c>
      <c r="F325" s="11"/>
      <c r="G325" s="13">
        <v>24300</v>
      </c>
      <c r="H325" s="13">
        <v>24300</v>
      </c>
      <c r="I325" s="13">
        <v>321.14608181956351</v>
      </c>
      <c r="J325" s="14">
        <v>75.666499999999999</v>
      </c>
      <c r="K325" s="15" t="s">
        <v>252</v>
      </c>
    </row>
    <row r="326" spans="1:11" x14ac:dyDescent="0.3">
      <c r="A326" s="10" t="s">
        <v>445</v>
      </c>
      <c r="B326" s="10" t="s">
        <v>152</v>
      </c>
      <c r="C326" s="11">
        <v>943</v>
      </c>
      <c r="D326" s="11" t="s">
        <v>445</v>
      </c>
      <c r="E326" s="12">
        <v>43799</v>
      </c>
      <c r="F326" s="11"/>
      <c r="G326" s="13">
        <v>40000</v>
      </c>
      <c r="H326" s="13">
        <v>40000</v>
      </c>
      <c r="I326" s="13">
        <v>528.63552562891107</v>
      </c>
      <c r="J326" s="14">
        <v>75.666499999999999</v>
      </c>
      <c r="K326" s="15" t="s">
        <v>252</v>
      </c>
    </row>
    <row r="327" spans="1:11" x14ac:dyDescent="0.3">
      <c r="A327" s="10" t="s">
        <v>1239</v>
      </c>
      <c r="B327" s="10" t="s">
        <v>2148</v>
      </c>
      <c r="C327" s="11">
        <v>722</v>
      </c>
      <c r="D327" s="11" t="s">
        <v>1239</v>
      </c>
      <c r="E327" s="12">
        <v>43702</v>
      </c>
      <c r="F327" s="11"/>
      <c r="G327" s="13">
        <v>50000</v>
      </c>
      <c r="H327" s="13">
        <v>50000</v>
      </c>
      <c r="I327" s="13">
        <v>472.34424448538095</v>
      </c>
      <c r="J327" s="14">
        <v>105.855</v>
      </c>
      <c r="K327" s="15" t="s">
        <v>252</v>
      </c>
    </row>
    <row r="328" spans="1:11" x14ac:dyDescent="0.3">
      <c r="A328" s="10" t="s">
        <v>1082</v>
      </c>
      <c r="B328" s="10" t="s">
        <v>2149</v>
      </c>
      <c r="C328" s="11">
        <v>156</v>
      </c>
      <c r="D328" s="11" t="s">
        <v>1082</v>
      </c>
      <c r="E328" s="12">
        <v>43450</v>
      </c>
      <c r="F328" s="11"/>
      <c r="G328" s="13">
        <v>24000</v>
      </c>
      <c r="H328" s="13">
        <v>24000</v>
      </c>
      <c r="I328" s="13">
        <v>317.18131537734666</v>
      </c>
      <c r="J328" s="14">
        <v>75.666499999999999</v>
      </c>
      <c r="K328" s="15" t="s">
        <v>252</v>
      </c>
    </row>
    <row r="329" spans="1:11" x14ac:dyDescent="0.3">
      <c r="A329" s="10" t="s">
        <v>347</v>
      </c>
      <c r="B329" s="10" t="s">
        <v>2151</v>
      </c>
      <c r="C329" s="11">
        <v>114</v>
      </c>
      <c r="D329" s="11" t="s">
        <v>347</v>
      </c>
      <c r="E329" s="12">
        <v>43443</v>
      </c>
      <c r="F329" s="11"/>
      <c r="G329" s="13">
        <v>38000</v>
      </c>
      <c r="H329" s="13">
        <v>38000</v>
      </c>
      <c r="I329" s="13">
        <v>502.20374934746553</v>
      </c>
      <c r="J329" s="14">
        <v>75.666499999999999</v>
      </c>
      <c r="K329" s="15" t="s">
        <v>252</v>
      </c>
    </row>
    <row r="330" spans="1:11" x14ac:dyDescent="0.3">
      <c r="A330" s="10" t="s">
        <v>1376</v>
      </c>
      <c r="B330" s="10" t="s">
        <v>2152</v>
      </c>
      <c r="C330" s="11">
        <v>994</v>
      </c>
      <c r="D330" s="11" t="s">
        <v>1376</v>
      </c>
      <c r="E330" s="12">
        <v>43842</v>
      </c>
      <c r="F330" s="11"/>
      <c r="G330" s="13">
        <v>42000</v>
      </c>
      <c r="H330" s="13">
        <v>42000</v>
      </c>
      <c r="I330" s="13">
        <v>555.0673019103566</v>
      </c>
      <c r="J330" s="14">
        <v>75.666499999999999</v>
      </c>
      <c r="K330" s="15" t="s">
        <v>252</v>
      </c>
    </row>
    <row r="331" spans="1:11" x14ac:dyDescent="0.3">
      <c r="A331" s="10" t="s">
        <v>1590</v>
      </c>
      <c r="B331" s="10" t="s">
        <v>2153</v>
      </c>
      <c r="C331" s="11">
        <v>1951</v>
      </c>
      <c r="D331" s="11" t="s">
        <v>1590</v>
      </c>
      <c r="E331" s="12">
        <v>44465</v>
      </c>
      <c r="F331" s="11"/>
      <c r="G331" s="13">
        <v>46000</v>
      </c>
      <c r="H331" s="13">
        <v>46000</v>
      </c>
      <c r="I331" s="13">
        <v>607.93085447324779</v>
      </c>
      <c r="J331" s="14">
        <v>75.666499999999999</v>
      </c>
      <c r="K331" s="15" t="s">
        <v>252</v>
      </c>
    </row>
    <row r="332" spans="1:11" x14ac:dyDescent="0.3">
      <c r="A332" s="10" t="s">
        <v>1591</v>
      </c>
      <c r="B332" s="10" t="s">
        <v>2153</v>
      </c>
      <c r="C332" s="11">
        <v>1951</v>
      </c>
      <c r="D332" s="11" t="s">
        <v>1591</v>
      </c>
      <c r="E332" s="12">
        <v>44465</v>
      </c>
      <c r="F332" s="11"/>
      <c r="G332" s="13">
        <v>46000</v>
      </c>
      <c r="H332" s="13">
        <v>46000</v>
      </c>
      <c r="I332" s="13">
        <v>607.93085447324779</v>
      </c>
      <c r="J332" s="14">
        <v>75.666499999999999</v>
      </c>
      <c r="K332" s="15" t="s">
        <v>252</v>
      </c>
    </row>
    <row r="333" spans="1:11" x14ac:dyDescent="0.3">
      <c r="A333" s="10" t="s">
        <v>619</v>
      </c>
      <c r="B333" s="10" t="s">
        <v>2154</v>
      </c>
      <c r="C333" s="11">
        <v>629</v>
      </c>
      <c r="D333" s="11" t="s">
        <v>619</v>
      </c>
      <c r="E333" s="12">
        <v>43681</v>
      </c>
      <c r="F333" s="11"/>
      <c r="G333" s="13">
        <v>26000</v>
      </c>
      <c r="H333" s="13">
        <v>26000</v>
      </c>
      <c r="I333" s="13">
        <v>343.6130916587922</v>
      </c>
      <c r="J333" s="14">
        <v>75.666499999999999</v>
      </c>
      <c r="K333" s="15" t="s">
        <v>252</v>
      </c>
    </row>
    <row r="334" spans="1:11" x14ac:dyDescent="0.3">
      <c r="A334" s="10" t="s">
        <v>1535</v>
      </c>
      <c r="B334" s="10" t="s">
        <v>2155</v>
      </c>
      <c r="C334" s="11">
        <v>720</v>
      </c>
      <c r="D334" s="11" t="s">
        <v>1535</v>
      </c>
      <c r="E334" s="12">
        <v>43702</v>
      </c>
      <c r="F334" s="11"/>
      <c r="G334" s="13">
        <v>40000</v>
      </c>
      <c r="H334" s="13">
        <v>40000</v>
      </c>
      <c r="I334" s="13">
        <v>528.63552562891107</v>
      </c>
      <c r="J334" s="14">
        <v>75.666499999999999</v>
      </c>
      <c r="K334" s="15" t="s">
        <v>252</v>
      </c>
    </row>
    <row r="335" spans="1:11" x14ac:dyDescent="0.3">
      <c r="A335" s="10" t="s">
        <v>542</v>
      </c>
      <c r="B335" s="10" t="s">
        <v>172</v>
      </c>
      <c r="C335" s="11">
        <v>246</v>
      </c>
      <c r="D335" s="11" t="s">
        <v>542</v>
      </c>
      <c r="E335" s="12">
        <v>43481</v>
      </c>
      <c r="F335" s="11"/>
      <c r="G335" s="13">
        <v>24000</v>
      </c>
      <c r="H335" s="13">
        <v>24000</v>
      </c>
      <c r="I335" s="13">
        <v>317.18131537734666</v>
      </c>
      <c r="J335" s="14">
        <v>75.666499999999999</v>
      </c>
      <c r="K335" s="15" t="s">
        <v>252</v>
      </c>
    </row>
    <row r="336" spans="1:11" x14ac:dyDescent="0.3">
      <c r="A336" s="10" t="s">
        <v>527</v>
      </c>
      <c r="B336" s="10" t="s">
        <v>2156</v>
      </c>
      <c r="C336" s="11">
        <v>1816</v>
      </c>
      <c r="D336" s="11" t="s">
        <v>527</v>
      </c>
      <c r="E336" s="12">
        <v>44358</v>
      </c>
      <c r="F336" s="11"/>
      <c r="G336" s="13">
        <v>46000</v>
      </c>
      <c r="H336" s="13">
        <v>46000</v>
      </c>
      <c r="I336" s="13">
        <v>607.93085447324779</v>
      </c>
      <c r="J336" s="14">
        <v>75.666499999999999</v>
      </c>
      <c r="K336" s="15" t="s">
        <v>252</v>
      </c>
    </row>
    <row r="337" spans="1:11" x14ac:dyDescent="0.3">
      <c r="A337" s="10" t="s">
        <v>1296</v>
      </c>
      <c r="B337" s="10" t="s">
        <v>2157</v>
      </c>
      <c r="C337" s="11">
        <v>260</v>
      </c>
      <c r="D337" s="11" t="s">
        <v>1296</v>
      </c>
      <c r="E337" s="12">
        <v>43486</v>
      </c>
      <c r="F337" s="11"/>
      <c r="G337" s="13">
        <v>48000</v>
      </c>
      <c r="H337" s="13">
        <v>48000</v>
      </c>
      <c r="I337" s="13">
        <v>411.58120925989124</v>
      </c>
      <c r="J337" s="14">
        <v>116.6234</v>
      </c>
      <c r="K337" s="15" t="s">
        <v>252</v>
      </c>
    </row>
    <row r="338" spans="1:11" x14ac:dyDescent="0.3">
      <c r="A338" s="10" t="s">
        <v>1247</v>
      </c>
      <c r="B338" s="10" t="s">
        <v>2158</v>
      </c>
      <c r="C338" s="11">
        <v>774</v>
      </c>
      <c r="D338" s="11" t="s">
        <v>1247</v>
      </c>
      <c r="E338" s="12">
        <v>43726</v>
      </c>
      <c r="F338" s="11"/>
      <c r="G338" s="13">
        <v>26000</v>
      </c>
      <c r="H338" s="13">
        <v>26000</v>
      </c>
      <c r="I338" s="13">
        <v>343.6130916587922</v>
      </c>
      <c r="J338" s="14">
        <v>75.666499999999999</v>
      </c>
      <c r="K338" s="15" t="s">
        <v>252</v>
      </c>
    </row>
    <row r="339" spans="1:11" x14ac:dyDescent="0.3">
      <c r="A339" s="10" t="s">
        <v>1088</v>
      </c>
      <c r="B339" s="10" t="s">
        <v>2159</v>
      </c>
      <c r="C339" s="11">
        <v>190</v>
      </c>
      <c r="D339" s="11" t="s">
        <v>1088</v>
      </c>
      <c r="E339" s="12">
        <v>43461</v>
      </c>
      <c r="F339" s="11"/>
      <c r="G339" s="13">
        <v>24000</v>
      </c>
      <c r="H339" s="13">
        <v>24000</v>
      </c>
      <c r="I339" s="13">
        <v>317.18131537734666</v>
      </c>
      <c r="J339" s="14">
        <v>75.666499999999999</v>
      </c>
      <c r="K339" s="15" t="s">
        <v>252</v>
      </c>
    </row>
    <row r="340" spans="1:11" x14ac:dyDescent="0.3">
      <c r="A340" s="10" t="s">
        <v>1398</v>
      </c>
      <c r="B340" s="10" t="s">
        <v>2160</v>
      </c>
      <c r="C340" s="11">
        <v>411</v>
      </c>
      <c r="D340" s="11" t="s">
        <v>1398</v>
      </c>
      <c r="E340" s="12">
        <v>43562</v>
      </c>
      <c r="F340" s="11"/>
      <c r="G340" s="13">
        <v>120600</v>
      </c>
      <c r="H340" s="13">
        <v>120600</v>
      </c>
      <c r="I340" s="13">
        <v>269.64429088582176</v>
      </c>
      <c r="J340" s="14">
        <v>447.2559</v>
      </c>
      <c r="K340" s="15" t="s">
        <v>252</v>
      </c>
    </row>
    <row r="341" spans="1:11" x14ac:dyDescent="0.3">
      <c r="A341" s="10" t="s">
        <v>659</v>
      </c>
      <c r="B341" s="10" t="s">
        <v>224</v>
      </c>
      <c r="C341" s="11">
        <v>392</v>
      </c>
      <c r="D341" s="11" t="s">
        <v>659</v>
      </c>
      <c r="E341" s="12">
        <v>43553</v>
      </c>
      <c r="F341" s="11"/>
      <c r="G341" s="13">
        <v>38600</v>
      </c>
      <c r="H341" s="13">
        <v>38600</v>
      </c>
      <c r="I341" s="13">
        <v>510.13328223189922</v>
      </c>
      <c r="J341" s="14">
        <v>75.666499999999999</v>
      </c>
      <c r="K341" s="15" t="s">
        <v>252</v>
      </c>
    </row>
    <row r="342" spans="1:11" x14ac:dyDescent="0.3">
      <c r="A342" s="10" t="s">
        <v>1513</v>
      </c>
      <c r="B342" s="10" t="s">
        <v>2161</v>
      </c>
      <c r="C342" s="11">
        <v>1031</v>
      </c>
      <c r="D342" s="11" t="s">
        <v>1513</v>
      </c>
      <c r="E342" s="12">
        <v>43867</v>
      </c>
      <c r="F342" s="11"/>
      <c r="G342" s="13">
        <v>27000</v>
      </c>
      <c r="H342" s="13">
        <v>27000</v>
      </c>
      <c r="I342" s="13">
        <v>356.82897979951497</v>
      </c>
      <c r="J342" s="14">
        <v>75.666499999999999</v>
      </c>
      <c r="K342" s="15" t="s">
        <v>252</v>
      </c>
    </row>
    <row r="343" spans="1:11" x14ac:dyDescent="0.3">
      <c r="A343" s="10" t="s">
        <v>676</v>
      </c>
      <c r="B343" s="10" t="s">
        <v>2162</v>
      </c>
      <c r="C343" s="11">
        <v>2058</v>
      </c>
      <c r="D343" s="11" t="s">
        <v>676</v>
      </c>
      <c r="E343" s="12">
        <v>44561</v>
      </c>
      <c r="F343" s="11"/>
      <c r="G343" s="13">
        <v>106000</v>
      </c>
      <c r="H343" s="13">
        <v>106000</v>
      </c>
      <c r="I343" s="13">
        <v>454.4542518911299</v>
      </c>
      <c r="J343" s="14">
        <v>233.24680000000001</v>
      </c>
      <c r="K343" s="15" t="s">
        <v>252</v>
      </c>
    </row>
    <row r="344" spans="1:11" x14ac:dyDescent="0.3">
      <c r="A344" s="10" t="s">
        <v>1554</v>
      </c>
      <c r="B344" s="10" t="s">
        <v>2163</v>
      </c>
      <c r="C344" s="11">
        <v>1449</v>
      </c>
      <c r="D344" s="11" t="s">
        <v>1554</v>
      </c>
      <c r="E344" s="12">
        <v>44122</v>
      </c>
      <c r="F344" s="11"/>
      <c r="G344" s="13">
        <v>84000</v>
      </c>
      <c r="H344" s="13">
        <v>84000</v>
      </c>
      <c r="I344" s="13">
        <v>555.0673019103566</v>
      </c>
      <c r="J344" s="14">
        <v>151.333</v>
      </c>
      <c r="K344" s="15" t="s">
        <v>252</v>
      </c>
    </row>
    <row r="345" spans="1:11" x14ac:dyDescent="0.3">
      <c r="A345" s="10" t="s">
        <v>1655</v>
      </c>
      <c r="B345" s="10" t="s">
        <v>2164</v>
      </c>
      <c r="C345" s="11">
        <v>2103</v>
      </c>
      <c r="D345" s="11" t="s">
        <v>1655</v>
      </c>
      <c r="E345" s="12">
        <v>44625</v>
      </c>
      <c r="F345" s="11"/>
      <c r="G345" s="13">
        <v>25000</v>
      </c>
      <c r="H345" s="13">
        <v>25000</v>
      </c>
      <c r="I345" s="13">
        <v>330.39720351806943</v>
      </c>
      <c r="J345" s="14">
        <v>75.666499999999999</v>
      </c>
      <c r="K345" s="15" t="s">
        <v>252</v>
      </c>
    </row>
    <row r="346" spans="1:11" x14ac:dyDescent="0.3">
      <c r="A346" s="10" t="s">
        <v>526</v>
      </c>
      <c r="B346" s="10" t="s">
        <v>151</v>
      </c>
      <c r="C346" s="11">
        <v>1401</v>
      </c>
      <c r="D346" s="11" t="s">
        <v>526</v>
      </c>
      <c r="E346" s="12">
        <v>44101</v>
      </c>
      <c r="F346" s="11"/>
      <c r="G346" s="13">
        <v>134000</v>
      </c>
      <c r="H346" s="13">
        <v>134000</v>
      </c>
      <c r="I346" s="13">
        <v>382.99918083906545</v>
      </c>
      <c r="J346" s="14">
        <v>349.87020000000001</v>
      </c>
      <c r="K346" s="15" t="s">
        <v>252</v>
      </c>
    </row>
    <row r="347" spans="1:11" x14ac:dyDescent="0.3">
      <c r="A347" s="10" t="s">
        <v>1224</v>
      </c>
      <c r="B347" s="10" t="s">
        <v>2165</v>
      </c>
      <c r="C347" s="11">
        <v>610</v>
      </c>
      <c r="D347" s="11" t="s">
        <v>1224</v>
      </c>
      <c r="E347" s="12">
        <v>43666</v>
      </c>
      <c r="F347" s="11"/>
      <c r="G347" s="13">
        <v>26000</v>
      </c>
      <c r="H347" s="13">
        <v>26000</v>
      </c>
      <c r="I347" s="13">
        <v>343.6130916587922</v>
      </c>
      <c r="J347" s="14">
        <v>75.666499999999999</v>
      </c>
      <c r="K347" s="15" t="s">
        <v>252</v>
      </c>
    </row>
    <row r="348" spans="1:11" x14ac:dyDescent="0.3">
      <c r="A348" s="10" t="s">
        <v>1477</v>
      </c>
      <c r="B348" s="10" t="s">
        <v>2166</v>
      </c>
      <c r="C348" s="11">
        <v>1533</v>
      </c>
      <c r="D348" s="11" t="s">
        <v>1477</v>
      </c>
      <c r="E348" s="12">
        <v>44218</v>
      </c>
      <c r="F348" s="11"/>
      <c r="G348" s="13">
        <v>42000</v>
      </c>
      <c r="H348" s="13">
        <v>42000</v>
      </c>
      <c r="I348" s="13">
        <v>555.0673019103566</v>
      </c>
      <c r="J348" s="14">
        <v>75.666499999999999</v>
      </c>
      <c r="K348" s="15" t="s">
        <v>252</v>
      </c>
    </row>
    <row r="349" spans="1:11" x14ac:dyDescent="0.3">
      <c r="A349" s="10" t="s">
        <v>513</v>
      </c>
      <c r="B349" s="10" t="s">
        <v>163</v>
      </c>
      <c r="C349" s="11">
        <v>149</v>
      </c>
      <c r="D349" s="11" t="s">
        <v>513</v>
      </c>
      <c r="E349" s="12">
        <v>43450</v>
      </c>
      <c r="F349" s="11"/>
      <c r="G349" s="13">
        <v>24000</v>
      </c>
      <c r="H349" s="13">
        <v>24000</v>
      </c>
      <c r="I349" s="13">
        <v>317.18131537734666</v>
      </c>
      <c r="J349" s="14">
        <v>75.666499999999999</v>
      </c>
      <c r="K349" s="15" t="s">
        <v>252</v>
      </c>
    </row>
    <row r="350" spans="1:11" x14ac:dyDescent="0.3">
      <c r="A350" s="10" t="s">
        <v>1175</v>
      </c>
      <c r="B350" s="10" t="s">
        <v>2167</v>
      </c>
      <c r="C350" s="11">
        <v>524</v>
      </c>
      <c r="D350" s="11" t="s">
        <v>1175</v>
      </c>
      <c r="E350" s="12">
        <v>43604</v>
      </c>
      <c r="F350" s="11"/>
      <c r="G350" s="13">
        <v>26000</v>
      </c>
      <c r="H350" s="13">
        <v>26000</v>
      </c>
      <c r="I350" s="13">
        <v>343.6130916587922</v>
      </c>
      <c r="J350" s="14">
        <v>75.666499999999999</v>
      </c>
      <c r="K350" s="15" t="s">
        <v>252</v>
      </c>
    </row>
    <row r="351" spans="1:11" x14ac:dyDescent="0.3">
      <c r="A351" s="10" t="s">
        <v>1298</v>
      </c>
      <c r="B351" s="10" t="s">
        <v>2168</v>
      </c>
      <c r="C351" s="11">
        <v>192</v>
      </c>
      <c r="D351" s="11" t="s">
        <v>1298</v>
      </c>
      <c r="E351" s="12">
        <v>43439</v>
      </c>
      <c r="F351" s="11"/>
      <c r="G351" s="13">
        <v>38000</v>
      </c>
      <c r="H351" s="13">
        <v>38000</v>
      </c>
      <c r="I351" s="13">
        <v>502.20374934746553</v>
      </c>
      <c r="J351" s="14">
        <v>75.666499999999999</v>
      </c>
      <c r="K351" s="15" t="s">
        <v>252</v>
      </c>
    </row>
    <row r="352" spans="1:11" x14ac:dyDescent="0.3">
      <c r="A352" s="10" t="s">
        <v>1588</v>
      </c>
      <c r="B352" s="10" t="s">
        <v>2169</v>
      </c>
      <c r="C352" s="11">
        <v>1954</v>
      </c>
      <c r="D352" s="11" t="s">
        <v>1588</v>
      </c>
      <c r="E352" s="12">
        <v>45132</v>
      </c>
      <c r="F352" s="11"/>
      <c r="G352" s="13">
        <v>129105.76</v>
      </c>
      <c r="H352" s="13">
        <v>129105.76</v>
      </c>
      <c r="I352" s="13">
        <v>609.8236266591091</v>
      </c>
      <c r="J352" s="14">
        <v>211.71</v>
      </c>
      <c r="K352" s="15" t="s">
        <v>252</v>
      </c>
    </row>
    <row r="353" spans="1:11" x14ac:dyDescent="0.3">
      <c r="A353" s="10" t="s">
        <v>1379</v>
      </c>
      <c r="B353" s="10" t="s">
        <v>2170</v>
      </c>
      <c r="C353" s="11">
        <v>916</v>
      </c>
      <c r="D353" s="11" t="s">
        <v>1379</v>
      </c>
      <c r="E353" s="12">
        <v>43780</v>
      </c>
      <c r="F353" s="11"/>
      <c r="G353" s="13">
        <v>40000</v>
      </c>
      <c r="H353" s="13">
        <v>40000</v>
      </c>
      <c r="I353" s="13">
        <v>528.63552562891107</v>
      </c>
      <c r="J353" s="14">
        <v>75.666499999999999</v>
      </c>
      <c r="K353" s="15" t="s">
        <v>252</v>
      </c>
    </row>
    <row r="354" spans="1:11" x14ac:dyDescent="0.3">
      <c r="A354" s="10" t="s">
        <v>544</v>
      </c>
      <c r="B354" s="10" t="s">
        <v>79</v>
      </c>
      <c r="C354" s="11">
        <v>34</v>
      </c>
      <c r="D354" s="11" t="s">
        <v>544</v>
      </c>
      <c r="E354" s="12">
        <v>43585</v>
      </c>
      <c r="F354" s="11"/>
      <c r="G354" s="13">
        <v>99057.9</v>
      </c>
      <c r="H354" s="13">
        <v>99057.9</v>
      </c>
      <c r="I354" s="13">
        <v>221.47924711557744</v>
      </c>
      <c r="J354" s="14">
        <v>447.2559</v>
      </c>
      <c r="K354" s="15" t="s">
        <v>252</v>
      </c>
    </row>
    <row r="355" spans="1:11" x14ac:dyDescent="0.3">
      <c r="A355" s="10" t="s">
        <v>549</v>
      </c>
      <c r="B355" s="10" t="s">
        <v>90</v>
      </c>
      <c r="C355" s="11">
        <v>1375</v>
      </c>
      <c r="D355" s="11" t="s">
        <v>549</v>
      </c>
      <c r="E355" s="12">
        <v>44089</v>
      </c>
      <c r="F355" s="11"/>
      <c r="G355" s="13">
        <v>110000</v>
      </c>
      <c r="H355" s="13">
        <v>110000</v>
      </c>
      <c r="I355" s="13">
        <v>363.43692386987635</v>
      </c>
      <c r="J355" s="14">
        <v>302.666</v>
      </c>
      <c r="K355" s="15" t="s">
        <v>252</v>
      </c>
    </row>
    <row r="356" spans="1:11" x14ac:dyDescent="0.3">
      <c r="A356" s="10" t="s">
        <v>1125</v>
      </c>
      <c r="B356" s="10" t="s">
        <v>2171</v>
      </c>
      <c r="C356" s="11">
        <v>364</v>
      </c>
      <c r="D356" s="11" t="s">
        <v>1125</v>
      </c>
      <c r="E356" s="12">
        <v>43541</v>
      </c>
      <c r="F356" s="11"/>
      <c r="G356" s="13">
        <v>39000</v>
      </c>
      <c r="H356" s="13">
        <v>39000</v>
      </c>
      <c r="I356" s="13">
        <v>515.4196374881883</v>
      </c>
      <c r="J356" s="14">
        <v>75.666499999999999</v>
      </c>
      <c r="K356" s="15" t="s">
        <v>252</v>
      </c>
    </row>
    <row r="357" spans="1:11" x14ac:dyDescent="0.3">
      <c r="A357" s="10" t="s">
        <v>1195</v>
      </c>
      <c r="B357" s="10" t="s">
        <v>2172</v>
      </c>
      <c r="C357" s="11">
        <v>503</v>
      </c>
      <c r="D357" s="11" t="s">
        <v>1195</v>
      </c>
      <c r="E357" s="12">
        <v>43596</v>
      </c>
      <c r="F357" s="11"/>
      <c r="G357" s="13">
        <v>39000</v>
      </c>
      <c r="H357" s="13">
        <v>39000</v>
      </c>
      <c r="I357" s="13">
        <v>515.4196374881883</v>
      </c>
      <c r="J357" s="14">
        <v>75.666499999999999</v>
      </c>
      <c r="K357" s="15" t="s">
        <v>252</v>
      </c>
    </row>
    <row r="358" spans="1:11" x14ac:dyDescent="0.3">
      <c r="A358" s="10" t="s">
        <v>1860</v>
      </c>
      <c r="B358" s="10" t="s">
        <v>2173</v>
      </c>
      <c r="C358" s="11">
        <v>2060</v>
      </c>
      <c r="D358" s="11" t="s">
        <v>1860</v>
      </c>
      <c r="E358" s="12">
        <v>44550</v>
      </c>
      <c r="F358" s="11"/>
      <c r="G358" s="13">
        <v>400000</v>
      </c>
      <c r="H358" s="13">
        <v>400000</v>
      </c>
      <c r="I358" s="13">
        <v>444.02705900897598</v>
      </c>
      <c r="J358" s="14">
        <v>900.846</v>
      </c>
      <c r="K358" s="15" t="s">
        <v>252</v>
      </c>
    </row>
    <row r="359" spans="1:11" x14ac:dyDescent="0.3">
      <c r="A359" s="10" t="s">
        <v>1073</v>
      </c>
      <c r="B359" s="10" t="s">
        <v>2174</v>
      </c>
      <c r="C359" s="11">
        <v>27</v>
      </c>
      <c r="D359" s="11" t="s">
        <v>1073</v>
      </c>
      <c r="E359" s="12">
        <v>43017</v>
      </c>
      <c r="F359" s="11"/>
      <c r="G359" s="13">
        <v>82591.3</v>
      </c>
      <c r="H359" s="13">
        <v>82591.3</v>
      </c>
      <c r="I359" s="13">
        <v>780.23050399130886</v>
      </c>
      <c r="J359" s="14">
        <v>105.855</v>
      </c>
      <c r="K359" s="15" t="s">
        <v>252</v>
      </c>
    </row>
    <row r="360" spans="1:11" x14ac:dyDescent="0.3">
      <c r="A360" s="10" t="s">
        <v>577</v>
      </c>
      <c r="B360" s="10" t="s">
        <v>2175</v>
      </c>
      <c r="C360" s="11">
        <v>2112</v>
      </c>
      <c r="D360" s="11" t="s">
        <v>577</v>
      </c>
      <c r="E360" s="12">
        <v>44645</v>
      </c>
      <c r="F360" s="11"/>
      <c r="G360" s="13">
        <v>57000</v>
      </c>
      <c r="H360" s="13">
        <v>57000</v>
      </c>
      <c r="I360" s="13">
        <v>488.75268599612082</v>
      </c>
      <c r="J360" s="14">
        <v>116.6234</v>
      </c>
      <c r="K360" s="15" t="s">
        <v>252</v>
      </c>
    </row>
    <row r="361" spans="1:11" x14ac:dyDescent="0.3">
      <c r="A361" s="10" t="s">
        <v>1220</v>
      </c>
      <c r="B361" s="10" t="s">
        <v>2178</v>
      </c>
      <c r="C361" s="11">
        <v>579</v>
      </c>
      <c r="D361" s="11" t="s">
        <v>1220</v>
      </c>
      <c r="E361" s="12">
        <v>43634</v>
      </c>
      <c r="F361" s="11"/>
      <c r="G361" s="13">
        <v>40000</v>
      </c>
      <c r="H361" s="13">
        <v>40000</v>
      </c>
      <c r="I361" s="13">
        <v>528.63552562891107</v>
      </c>
      <c r="J361" s="14">
        <v>75.666499999999999</v>
      </c>
      <c r="K361" s="15" t="s">
        <v>252</v>
      </c>
    </row>
    <row r="362" spans="1:11" x14ac:dyDescent="0.3">
      <c r="A362" s="10" t="s">
        <v>511</v>
      </c>
      <c r="B362" s="10" t="s">
        <v>201</v>
      </c>
      <c r="C362" s="11">
        <v>361</v>
      </c>
      <c r="D362" s="11" t="s">
        <v>511</v>
      </c>
      <c r="E362" s="12">
        <v>43540</v>
      </c>
      <c r="F362" s="11"/>
      <c r="G362" s="13">
        <v>120000</v>
      </c>
      <c r="H362" s="13">
        <v>120000</v>
      </c>
      <c r="I362" s="13">
        <v>342.98434104990935</v>
      </c>
      <c r="J362" s="14">
        <v>349.87020000000001</v>
      </c>
      <c r="K362" s="15" t="s">
        <v>252</v>
      </c>
    </row>
    <row r="363" spans="1:11" x14ac:dyDescent="0.3">
      <c r="A363" s="10" t="s">
        <v>493</v>
      </c>
      <c r="B363" s="10" t="s">
        <v>192</v>
      </c>
      <c r="C363" s="11">
        <v>244</v>
      </c>
      <c r="D363" s="11" t="s">
        <v>493</v>
      </c>
      <c r="E363" s="12">
        <v>43480</v>
      </c>
      <c r="F363" s="11"/>
      <c r="G363" s="13">
        <v>24000</v>
      </c>
      <c r="H363" s="13">
        <v>24000</v>
      </c>
      <c r="I363" s="13">
        <v>317.18131537734666</v>
      </c>
      <c r="J363" s="14">
        <v>75.666499999999999</v>
      </c>
      <c r="K363" s="15" t="s">
        <v>252</v>
      </c>
    </row>
    <row r="364" spans="1:11" x14ac:dyDescent="0.3">
      <c r="A364" s="10" t="s">
        <v>335</v>
      </c>
      <c r="B364" s="10" t="s">
        <v>2179</v>
      </c>
      <c r="C364" s="11">
        <v>572</v>
      </c>
      <c r="D364" s="11" t="s">
        <v>335</v>
      </c>
      <c r="E364" s="12">
        <v>43630</v>
      </c>
      <c r="F364" s="11"/>
      <c r="G364" s="13">
        <v>24383.41</v>
      </c>
      <c r="H364" s="13">
        <v>24383.41</v>
      </c>
      <c r="I364" s="13">
        <v>322.24841904938114</v>
      </c>
      <c r="J364" s="14">
        <v>75.666499999999999</v>
      </c>
      <c r="K364" s="15" t="s">
        <v>252</v>
      </c>
    </row>
    <row r="365" spans="1:11" x14ac:dyDescent="0.3">
      <c r="A365" s="10" t="s">
        <v>578</v>
      </c>
      <c r="B365" s="10" t="s">
        <v>2180</v>
      </c>
      <c r="C365" s="11">
        <v>29</v>
      </c>
      <c r="D365" s="11" t="s">
        <v>578</v>
      </c>
      <c r="E365" s="12">
        <v>44672</v>
      </c>
      <c r="F365" s="11"/>
      <c r="G365" s="13">
        <v>62000</v>
      </c>
      <c r="H365" s="13">
        <v>62000</v>
      </c>
      <c r="I365" s="13">
        <v>415.86930435126737</v>
      </c>
      <c r="J365" s="14">
        <v>149.08529999999999</v>
      </c>
      <c r="K365" s="15" t="s">
        <v>252</v>
      </c>
    </row>
    <row r="366" spans="1:11" x14ac:dyDescent="0.3">
      <c r="A366" s="10" t="s">
        <v>579</v>
      </c>
      <c r="B366" s="10" t="s">
        <v>2180</v>
      </c>
      <c r="C366" s="11">
        <v>29</v>
      </c>
      <c r="D366" s="11" t="s">
        <v>579</v>
      </c>
      <c r="E366" s="12">
        <v>44672</v>
      </c>
      <c r="F366" s="11"/>
      <c r="G366" s="13">
        <v>62000</v>
      </c>
      <c r="H366" s="13">
        <v>62000</v>
      </c>
      <c r="I366" s="13">
        <v>415.86930435126737</v>
      </c>
      <c r="J366" s="14">
        <v>149.08529999999999</v>
      </c>
      <c r="K366" s="15" t="s">
        <v>252</v>
      </c>
    </row>
    <row r="367" spans="1:11" x14ac:dyDescent="0.3">
      <c r="A367" s="10" t="s">
        <v>580</v>
      </c>
      <c r="B367" s="10" t="s">
        <v>2180</v>
      </c>
      <c r="C367" s="11">
        <v>29</v>
      </c>
      <c r="D367" s="11" t="s">
        <v>580</v>
      </c>
      <c r="E367" s="12">
        <v>44672</v>
      </c>
      <c r="F367" s="11"/>
      <c r="G367" s="13">
        <v>62000</v>
      </c>
      <c r="H367" s="13">
        <v>62000</v>
      </c>
      <c r="I367" s="13">
        <v>415.86930435126737</v>
      </c>
      <c r="J367" s="14">
        <v>149.08529999999999</v>
      </c>
      <c r="K367" s="15" t="s">
        <v>252</v>
      </c>
    </row>
    <row r="368" spans="1:11" x14ac:dyDescent="0.3">
      <c r="A368" s="10" t="s">
        <v>581</v>
      </c>
      <c r="B368" s="10" t="s">
        <v>2180</v>
      </c>
      <c r="C368" s="11">
        <v>29</v>
      </c>
      <c r="D368" s="11" t="s">
        <v>581</v>
      </c>
      <c r="E368" s="12">
        <v>44672</v>
      </c>
      <c r="F368" s="11"/>
      <c r="G368" s="13">
        <v>62000</v>
      </c>
      <c r="H368" s="13">
        <v>62000</v>
      </c>
      <c r="I368" s="13">
        <v>415.86930435126737</v>
      </c>
      <c r="J368" s="14">
        <v>149.08529999999999</v>
      </c>
      <c r="K368" s="15" t="s">
        <v>252</v>
      </c>
    </row>
    <row r="369" spans="1:11" x14ac:dyDescent="0.3">
      <c r="A369" s="10" t="s">
        <v>582</v>
      </c>
      <c r="B369" s="10" t="s">
        <v>2180</v>
      </c>
      <c r="C369" s="11">
        <v>29</v>
      </c>
      <c r="D369" s="11" t="s">
        <v>582</v>
      </c>
      <c r="E369" s="12">
        <v>44672</v>
      </c>
      <c r="F369" s="11"/>
      <c r="G369" s="13">
        <v>62000</v>
      </c>
      <c r="H369" s="13">
        <v>62000</v>
      </c>
      <c r="I369" s="13">
        <v>415.86930435126737</v>
      </c>
      <c r="J369" s="14">
        <v>149.08529999999999</v>
      </c>
      <c r="K369" s="15" t="s">
        <v>252</v>
      </c>
    </row>
    <row r="370" spans="1:11" x14ac:dyDescent="0.3">
      <c r="A370" s="10" t="s">
        <v>583</v>
      </c>
      <c r="B370" s="10" t="s">
        <v>2180</v>
      </c>
      <c r="C370" s="11">
        <v>29</v>
      </c>
      <c r="D370" s="11" t="s">
        <v>583</v>
      </c>
      <c r="E370" s="12">
        <v>44672</v>
      </c>
      <c r="F370" s="11"/>
      <c r="G370" s="13">
        <v>62000</v>
      </c>
      <c r="H370" s="13">
        <v>62000</v>
      </c>
      <c r="I370" s="13">
        <v>415.86930435126737</v>
      </c>
      <c r="J370" s="14">
        <v>149.08529999999999</v>
      </c>
      <c r="K370" s="15" t="s">
        <v>252</v>
      </c>
    </row>
    <row r="371" spans="1:11" x14ac:dyDescent="0.3">
      <c r="A371" s="10" t="s">
        <v>1152</v>
      </c>
      <c r="B371" s="10" t="s">
        <v>2181</v>
      </c>
      <c r="C371" s="11">
        <v>400</v>
      </c>
      <c r="D371" s="11" t="s">
        <v>1152</v>
      </c>
      <c r="E371" s="12">
        <v>43555</v>
      </c>
      <c r="F371" s="11"/>
      <c r="G371" s="13">
        <v>120000</v>
      </c>
      <c r="H371" s="13">
        <v>120000</v>
      </c>
      <c r="I371" s="13">
        <v>342.98434104990935</v>
      </c>
      <c r="J371" s="14">
        <v>349.87020000000001</v>
      </c>
      <c r="K371" s="15" t="s">
        <v>252</v>
      </c>
    </row>
    <row r="372" spans="1:11" x14ac:dyDescent="0.3">
      <c r="A372" s="10" t="s">
        <v>1432</v>
      </c>
      <c r="B372" s="10" t="s">
        <v>2183</v>
      </c>
      <c r="C372" s="11">
        <v>1470</v>
      </c>
      <c r="D372" s="11" t="s">
        <v>1432</v>
      </c>
      <c r="E372" s="12">
        <v>44136</v>
      </c>
      <c r="F372" s="11"/>
      <c r="G372" s="13">
        <v>22050</v>
      </c>
      <c r="H372" s="13">
        <v>22050</v>
      </c>
      <c r="I372" s="13">
        <v>291.41033350293725</v>
      </c>
      <c r="J372" s="14">
        <v>75.666499999999999</v>
      </c>
      <c r="K372" s="15" t="s">
        <v>252</v>
      </c>
    </row>
    <row r="373" spans="1:11" x14ac:dyDescent="0.3">
      <c r="A373" s="10" t="s">
        <v>747</v>
      </c>
      <c r="B373" s="10" t="s">
        <v>2184</v>
      </c>
      <c r="C373" s="11">
        <v>466</v>
      </c>
      <c r="D373" s="11" t="s">
        <v>747</v>
      </c>
      <c r="E373" s="12">
        <v>43590</v>
      </c>
      <c r="F373" s="11"/>
      <c r="G373" s="13">
        <v>99229.55</v>
      </c>
      <c r="H373" s="13">
        <v>99229.55</v>
      </c>
      <c r="I373" s="13">
        <v>437.13554435141924</v>
      </c>
      <c r="J373" s="14">
        <v>226.99950000000001</v>
      </c>
      <c r="K373" s="15" t="s">
        <v>252</v>
      </c>
    </row>
    <row r="374" spans="1:11" x14ac:dyDescent="0.3">
      <c r="A374" s="10" t="s">
        <v>1352</v>
      </c>
      <c r="B374" s="10" t="s">
        <v>2185</v>
      </c>
      <c r="C374" s="11">
        <v>977</v>
      </c>
      <c r="D374" s="11" t="s">
        <v>1352</v>
      </c>
      <c r="E374" s="12">
        <v>43818</v>
      </c>
      <c r="F374" s="11"/>
      <c r="G374" s="13">
        <v>26000</v>
      </c>
      <c r="H374" s="13">
        <v>26000</v>
      </c>
      <c r="I374" s="13">
        <v>343.6130916587922</v>
      </c>
      <c r="J374" s="14">
        <v>75.666499999999999</v>
      </c>
      <c r="K374" s="15" t="s">
        <v>252</v>
      </c>
    </row>
    <row r="375" spans="1:11" x14ac:dyDescent="0.3">
      <c r="A375" s="10" t="s">
        <v>1543</v>
      </c>
      <c r="B375" s="10" t="s">
        <v>2186</v>
      </c>
      <c r="C375" s="11">
        <v>1467</v>
      </c>
      <c r="D375" s="11" t="s">
        <v>1543</v>
      </c>
      <c r="E375" s="12">
        <v>44135</v>
      </c>
      <c r="F375" s="11"/>
      <c r="G375" s="13">
        <v>22050</v>
      </c>
      <c r="H375" s="13">
        <v>22050</v>
      </c>
      <c r="I375" s="13">
        <v>291.41033350293725</v>
      </c>
      <c r="J375" s="14">
        <v>75.666499999999999</v>
      </c>
      <c r="K375" s="15" t="s">
        <v>252</v>
      </c>
    </row>
    <row r="376" spans="1:11" x14ac:dyDescent="0.3">
      <c r="A376" s="10" t="s">
        <v>1806</v>
      </c>
      <c r="B376" s="10" t="s">
        <v>2187</v>
      </c>
      <c r="C376" s="11">
        <v>1981</v>
      </c>
      <c r="D376" s="11" t="s">
        <v>1806</v>
      </c>
      <c r="E376" s="12">
        <v>44512</v>
      </c>
      <c r="F376" s="11"/>
      <c r="G376" s="13">
        <v>24600</v>
      </c>
      <c r="H376" s="13">
        <v>24600</v>
      </c>
      <c r="I376" s="13">
        <v>325.11084826178029</v>
      </c>
      <c r="J376" s="14">
        <v>75.666499999999999</v>
      </c>
      <c r="K376" s="15" t="s">
        <v>252</v>
      </c>
    </row>
    <row r="377" spans="1:11" x14ac:dyDescent="0.3">
      <c r="A377" s="10" t="s">
        <v>561</v>
      </c>
      <c r="B377" s="10" t="s">
        <v>155</v>
      </c>
      <c r="C377" s="11">
        <v>1073</v>
      </c>
      <c r="D377" s="11" t="s">
        <v>561</v>
      </c>
      <c r="E377" s="12">
        <v>43995</v>
      </c>
      <c r="F377" s="11"/>
      <c r="G377" s="13">
        <v>42000</v>
      </c>
      <c r="H377" s="13">
        <v>42000</v>
      </c>
      <c r="I377" s="13">
        <v>555.0673019103566</v>
      </c>
      <c r="J377" s="14">
        <v>75.666499999999999</v>
      </c>
      <c r="K377" s="15" t="s">
        <v>252</v>
      </c>
    </row>
    <row r="378" spans="1:11" x14ac:dyDescent="0.3">
      <c r="A378" s="10" t="s">
        <v>1556</v>
      </c>
      <c r="B378" s="10" t="s">
        <v>217</v>
      </c>
      <c r="C378" s="11">
        <v>571</v>
      </c>
      <c r="D378" s="11" t="s">
        <v>1556</v>
      </c>
      <c r="E378" s="12">
        <v>43629</v>
      </c>
      <c r="F378" s="11"/>
      <c r="G378" s="13">
        <v>26134.66</v>
      </c>
      <c r="H378" s="13">
        <v>26134.66</v>
      </c>
      <c r="I378" s="13">
        <v>345.3927431558219</v>
      </c>
      <c r="J378" s="14">
        <v>75.666499999999999</v>
      </c>
      <c r="K378" s="15" t="s">
        <v>252</v>
      </c>
    </row>
    <row r="379" spans="1:11" x14ac:dyDescent="0.3">
      <c r="A379" s="10" t="s">
        <v>505</v>
      </c>
      <c r="B379" s="10" t="s">
        <v>89</v>
      </c>
      <c r="C379" s="11">
        <v>135</v>
      </c>
      <c r="D379" s="11" t="s">
        <v>505</v>
      </c>
      <c r="E379" s="12">
        <v>43447</v>
      </c>
      <c r="F379" s="11"/>
      <c r="G379" s="13">
        <v>21000</v>
      </c>
      <c r="H379" s="13">
        <v>21000</v>
      </c>
      <c r="I379" s="13">
        <v>277.5336509551783</v>
      </c>
      <c r="J379" s="14">
        <v>75.666499999999999</v>
      </c>
      <c r="K379" s="15" t="s">
        <v>252</v>
      </c>
    </row>
    <row r="380" spans="1:11" x14ac:dyDescent="0.3">
      <c r="A380" s="10" t="s">
        <v>740</v>
      </c>
      <c r="B380" s="10" t="s">
        <v>2188</v>
      </c>
      <c r="C380" s="11">
        <v>577</v>
      </c>
      <c r="D380" s="11" t="s">
        <v>740</v>
      </c>
      <c r="E380" s="12">
        <v>43632</v>
      </c>
      <c r="F380" s="11"/>
      <c r="G380" s="13">
        <v>24600</v>
      </c>
      <c r="H380" s="13">
        <v>24600</v>
      </c>
      <c r="I380" s="13">
        <v>325.11084826178029</v>
      </c>
      <c r="J380" s="14">
        <v>75.666499999999999</v>
      </c>
      <c r="K380" s="15" t="s">
        <v>252</v>
      </c>
    </row>
    <row r="381" spans="1:11" x14ac:dyDescent="0.3">
      <c r="A381" s="10" t="s">
        <v>1704</v>
      </c>
      <c r="B381" s="10" t="s">
        <v>131</v>
      </c>
      <c r="C381" s="11">
        <v>1398</v>
      </c>
      <c r="D381" s="11" t="s">
        <v>1704</v>
      </c>
      <c r="E381" s="12">
        <v>44101</v>
      </c>
      <c r="F381" s="11"/>
      <c r="G381" s="13">
        <v>103000</v>
      </c>
      <c r="H381" s="13">
        <v>103000</v>
      </c>
      <c r="I381" s="13">
        <v>486.51457181994238</v>
      </c>
      <c r="J381" s="14">
        <v>211.71</v>
      </c>
      <c r="K381" s="15" t="s">
        <v>252</v>
      </c>
    </row>
    <row r="382" spans="1:11" x14ac:dyDescent="0.3">
      <c r="A382" s="10" t="s">
        <v>1165</v>
      </c>
      <c r="B382" s="10" t="s">
        <v>2189</v>
      </c>
      <c r="C382" s="11">
        <v>457</v>
      </c>
      <c r="D382" s="11" t="s">
        <v>1165</v>
      </c>
      <c r="E382" s="12">
        <v>43588</v>
      </c>
      <c r="F382" s="11"/>
      <c r="G382" s="13">
        <v>25000</v>
      </c>
      <c r="H382" s="13">
        <v>25000</v>
      </c>
      <c r="I382" s="13">
        <v>330.39720351806943</v>
      </c>
      <c r="J382" s="14">
        <v>75.666499999999999</v>
      </c>
      <c r="K382" s="15" t="s">
        <v>252</v>
      </c>
    </row>
    <row r="383" spans="1:11" x14ac:dyDescent="0.3">
      <c r="A383" s="10" t="s">
        <v>1096</v>
      </c>
      <c r="B383" s="10" t="s">
        <v>2190</v>
      </c>
      <c r="C383" s="11">
        <v>297</v>
      </c>
      <c r="D383" s="11" t="s">
        <v>1096</v>
      </c>
      <c r="E383" s="12">
        <v>43502</v>
      </c>
      <c r="F383" s="11"/>
      <c r="G383" s="13">
        <v>38000</v>
      </c>
      <c r="H383" s="13">
        <v>38000</v>
      </c>
      <c r="I383" s="13">
        <v>502.20374934746553</v>
      </c>
      <c r="J383" s="14">
        <v>75.666499999999999</v>
      </c>
      <c r="K383" s="15" t="s">
        <v>252</v>
      </c>
    </row>
    <row r="384" spans="1:11" x14ac:dyDescent="0.3">
      <c r="A384" s="10" t="s">
        <v>650</v>
      </c>
      <c r="B384" s="10" t="s">
        <v>2191</v>
      </c>
      <c r="C384" s="11">
        <v>2005</v>
      </c>
      <c r="D384" s="11" t="s">
        <v>650</v>
      </c>
      <c r="E384" s="12">
        <v>44532</v>
      </c>
      <c r="F384" s="11"/>
      <c r="G384" s="13">
        <v>24000</v>
      </c>
      <c r="H384" s="13">
        <v>24000</v>
      </c>
      <c r="I384" s="13">
        <v>317.18131537734666</v>
      </c>
      <c r="J384" s="14">
        <v>75.666499999999999</v>
      </c>
      <c r="K384" s="15" t="s">
        <v>252</v>
      </c>
    </row>
    <row r="385" spans="1:11" x14ac:dyDescent="0.3">
      <c r="A385" s="10" t="s">
        <v>754</v>
      </c>
      <c r="B385" s="10" t="s">
        <v>2192</v>
      </c>
      <c r="C385" s="11">
        <v>42</v>
      </c>
      <c r="D385" s="11" t="s">
        <v>754</v>
      </c>
      <c r="E385" s="12">
        <v>44105</v>
      </c>
      <c r="F385" s="11"/>
      <c r="G385" s="13">
        <v>2780000</v>
      </c>
      <c r="H385" s="13">
        <v>2780000</v>
      </c>
      <c r="I385" s="13">
        <v>323.44740764930776</v>
      </c>
      <c r="J385" s="14">
        <v>8594.9058000000005</v>
      </c>
      <c r="K385" s="15" t="s">
        <v>252</v>
      </c>
    </row>
    <row r="386" spans="1:11" x14ac:dyDescent="0.3">
      <c r="A386" s="10" t="s">
        <v>1150</v>
      </c>
      <c r="B386" s="10" t="s">
        <v>2193</v>
      </c>
      <c r="C386" s="11">
        <v>423</v>
      </c>
      <c r="D386" s="11" t="s">
        <v>1150</v>
      </c>
      <c r="E386" s="12">
        <v>43571</v>
      </c>
      <c r="F386" s="11"/>
      <c r="G386" s="13">
        <v>39000</v>
      </c>
      <c r="H386" s="13">
        <v>39000</v>
      </c>
      <c r="I386" s="13">
        <v>515.4196374881883</v>
      </c>
      <c r="J386" s="14">
        <v>75.666499999999999</v>
      </c>
      <c r="K386" s="15" t="s">
        <v>252</v>
      </c>
    </row>
    <row r="387" spans="1:11" x14ac:dyDescent="0.3">
      <c r="A387" s="10" t="s">
        <v>725</v>
      </c>
      <c r="B387" s="10" t="s">
        <v>2196</v>
      </c>
      <c r="C387" s="11">
        <v>1988</v>
      </c>
      <c r="D387" s="11" t="s">
        <v>725</v>
      </c>
      <c r="E387" s="12">
        <v>44525</v>
      </c>
      <c r="F387" s="11"/>
      <c r="G387" s="13">
        <v>24000</v>
      </c>
      <c r="H387" s="13">
        <v>24000</v>
      </c>
      <c r="I387" s="13">
        <v>317.18131537734666</v>
      </c>
      <c r="J387" s="14">
        <v>75.666499999999999</v>
      </c>
      <c r="K387" s="15" t="s">
        <v>252</v>
      </c>
    </row>
    <row r="388" spans="1:11" x14ac:dyDescent="0.3">
      <c r="A388" s="10" t="s">
        <v>1115</v>
      </c>
      <c r="B388" s="10" t="s">
        <v>2199</v>
      </c>
      <c r="C388" s="11">
        <v>290</v>
      </c>
      <c r="D388" s="11" t="s">
        <v>1115</v>
      </c>
      <c r="E388" s="12">
        <v>43498</v>
      </c>
      <c r="F388" s="11"/>
      <c r="G388" s="13">
        <v>38600</v>
      </c>
      <c r="H388" s="13">
        <v>38600</v>
      </c>
      <c r="I388" s="13">
        <v>510.13328223189922</v>
      </c>
      <c r="J388" s="14">
        <v>75.666499999999999</v>
      </c>
      <c r="K388" s="15" t="s">
        <v>252</v>
      </c>
    </row>
    <row r="389" spans="1:11" x14ac:dyDescent="0.3">
      <c r="A389" s="10" t="s">
        <v>329</v>
      </c>
      <c r="B389" s="10" t="s">
        <v>101</v>
      </c>
      <c r="C389" s="11">
        <v>752</v>
      </c>
      <c r="D389" s="11" t="s">
        <v>329</v>
      </c>
      <c r="E389" s="12">
        <v>43718</v>
      </c>
      <c r="F389" s="11"/>
      <c r="G389" s="13">
        <v>26000</v>
      </c>
      <c r="H389" s="13">
        <v>26000</v>
      </c>
      <c r="I389" s="13">
        <v>343.6130916587922</v>
      </c>
      <c r="J389" s="14">
        <v>75.666499999999999</v>
      </c>
      <c r="K389" s="15" t="s">
        <v>252</v>
      </c>
    </row>
    <row r="390" spans="1:11" x14ac:dyDescent="0.3">
      <c r="A390" s="10" t="s">
        <v>717</v>
      </c>
      <c r="B390" s="10" t="s">
        <v>222</v>
      </c>
      <c r="C390" s="11">
        <v>631</v>
      </c>
      <c r="D390" s="11" t="s">
        <v>717</v>
      </c>
      <c r="E390" s="12">
        <v>43684</v>
      </c>
      <c r="F390" s="11"/>
      <c r="G390" s="13">
        <v>28000</v>
      </c>
      <c r="H390" s="13">
        <v>28000</v>
      </c>
      <c r="I390" s="13">
        <v>370.04486794023774</v>
      </c>
      <c r="J390" s="14">
        <v>75.666499999999999</v>
      </c>
      <c r="K390" s="15" t="s">
        <v>252</v>
      </c>
    </row>
    <row r="391" spans="1:11" x14ac:dyDescent="0.3">
      <c r="A391" s="10" t="s">
        <v>1100</v>
      </c>
      <c r="B391" s="10" t="s">
        <v>2201</v>
      </c>
      <c r="C391" s="11">
        <v>123</v>
      </c>
      <c r="D391" s="11" t="s">
        <v>1100</v>
      </c>
      <c r="E391" s="12">
        <v>43452</v>
      </c>
      <c r="F391" s="11"/>
      <c r="G391" s="13">
        <v>21000</v>
      </c>
      <c r="H391" s="13">
        <v>21000</v>
      </c>
      <c r="I391" s="13">
        <v>277.5336509551783</v>
      </c>
      <c r="J391" s="14">
        <v>75.666499999999999</v>
      </c>
      <c r="K391" s="15" t="s">
        <v>252</v>
      </c>
    </row>
    <row r="392" spans="1:11" x14ac:dyDescent="0.3">
      <c r="A392" s="10" t="s">
        <v>1537</v>
      </c>
      <c r="B392" s="10" t="s">
        <v>2202</v>
      </c>
      <c r="C392" s="11">
        <v>1380</v>
      </c>
      <c r="D392" s="11" t="s">
        <v>1537</v>
      </c>
      <c r="E392" s="12">
        <v>44093</v>
      </c>
      <c r="F392" s="11"/>
      <c r="G392" s="13">
        <v>83000</v>
      </c>
      <c r="H392" s="13">
        <v>83000</v>
      </c>
      <c r="I392" s="13">
        <v>548.45935783999528</v>
      </c>
      <c r="J392" s="14">
        <v>151.333</v>
      </c>
      <c r="K392" s="15" t="s">
        <v>252</v>
      </c>
    </row>
    <row r="393" spans="1:11" x14ac:dyDescent="0.3">
      <c r="A393" s="10" t="s">
        <v>270</v>
      </c>
      <c r="B393" s="10" t="s">
        <v>51</v>
      </c>
      <c r="C393" s="11">
        <v>509</v>
      </c>
      <c r="D393" s="11" t="s">
        <v>270</v>
      </c>
      <c r="E393" s="12">
        <v>43597</v>
      </c>
      <c r="F393" s="11"/>
      <c r="G393" s="13">
        <v>25008.02</v>
      </c>
      <c r="H393" s="13">
        <v>25008.02</v>
      </c>
      <c r="I393" s="13">
        <v>330.50319494095805</v>
      </c>
      <c r="J393" s="14">
        <v>75.666499999999999</v>
      </c>
      <c r="K393" s="15" t="s">
        <v>252</v>
      </c>
    </row>
    <row r="394" spans="1:11" x14ac:dyDescent="0.3">
      <c r="A394" s="10" t="s">
        <v>1801</v>
      </c>
      <c r="B394" s="10" t="s">
        <v>2203</v>
      </c>
      <c r="C394" s="11">
        <v>1975</v>
      </c>
      <c r="D394" s="11" t="s">
        <v>1801</v>
      </c>
      <c r="E394" s="12">
        <v>44498</v>
      </c>
      <c r="F394" s="11"/>
      <c r="G394" s="13">
        <v>46000</v>
      </c>
      <c r="H394" s="13">
        <v>46000</v>
      </c>
      <c r="I394" s="13">
        <v>607.93085447324779</v>
      </c>
      <c r="J394" s="14">
        <v>75.666499999999999</v>
      </c>
      <c r="K394" s="15" t="s">
        <v>252</v>
      </c>
    </row>
    <row r="395" spans="1:11" x14ac:dyDescent="0.3">
      <c r="A395" s="10" t="s">
        <v>1330</v>
      </c>
      <c r="B395" s="10" t="s">
        <v>2204</v>
      </c>
      <c r="C395" s="11">
        <v>820</v>
      </c>
      <c r="D395" s="11" t="s">
        <v>1330</v>
      </c>
      <c r="E395" s="12">
        <v>43743</v>
      </c>
      <c r="F395" s="11"/>
      <c r="G395" s="13">
        <v>40000</v>
      </c>
      <c r="H395" s="13">
        <v>40000</v>
      </c>
      <c r="I395" s="13">
        <v>528.63552562891107</v>
      </c>
      <c r="J395" s="14">
        <v>75.666499999999999</v>
      </c>
      <c r="K395" s="15" t="s">
        <v>252</v>
      </c>
    </row>
    <row r="396" spans="1:11" x14ac:dyDescent="0.3">
      <c r="A396" s="10" t="s">
        <v>1926</v>
      </c>
      <c r="B396" s="10" t="s">
        <v>139</v>
      </c>
      <c r="C396" s="11">
        <v>792</v>
      </c>
      <c r="D396" s="11" t="s">
        <v>1926</v>
      </c>
      <c r="E396" s="12">
        <v>44660</v>
      </c>
      <c r="F396" s="11"/>
      <c r="G396" s="13">
        <v>45960</v>
      </c>
      <c r="H396" s="13">
        <v>45960</v>
      </c>
      <c r="I396" s="13">
        <v>607.40221894761885</v>
      </c>
      <c r="J396" s="14">
        <v>75.666499999999999</v>
      </c>
      <c r="K396" s="15" t="s">
        <v>252</v>
      </c>
    </row>
    <row r="397" spans="1:11" x14ac:dyDescent="0.3">
      <c r="A397" s="10" t="s">
        <v>373</v>
      </c>
      <c r="B397" s="10" t="s">
        <v>139</v>
      </c>
      <c r="C397" s="11">
        <v>792</v>
      </c>
      <c r="D397" s="11" t="s">
        <v>373</v>
      </c>
      <c r="E397" s="12">
        <v>43732</v>
      </c>
      <c r="F397" s="11"/>
      <c r="G397" s="13">
        <v>40000</v>
      </c>
      <c r="H397" s="13">
        <v>40000</v>
      </c>
      <c r="I397" s="13">
        <v>528.63552562891107</v>
      </c>
      <c r="J397" s="14">
        <v>75.666499999999999</v>
      </c>
      <c r="K397" s="15" t="s">
        <v>252</v>
      </c>
    </row>
    <row r="398" spans="1:11" x14ac:dyDescent="0.3">
      <c r="A398" s="10" t="s">
        <v>1546</v>
      </c>
      <c r="B398" s="10" t="s">
        <v>2205</v>
      </c>
      <c r="C398" s="11">
        <v>734</v>
      </c>
      <c r="D398" s="11" t="s">
        <v>1546</v>
      </c>
      <c r="E398" s="12">
        <v>43707</v>
      </c>
      <c r="F398" s="11"/>
      <c r="G398" s="13">
        <v>26000</v>
      </c>
      <c r="H398" s="13">
        <v>26000</v>
      </c>
      <c r="I398" s="13">
        <v>343.6130916587922</v>
      </c>
      <c r="J398" s="14">
        <v>75.666499999999999</v>
      </c>
      <c r="K398" s="15" t="s">
        <v>252</v>
      </c>
    </row>
    <row r="399" spans="1:11" x14ac:dyDescent="0.3">
      <c r="A399" s="10" t="s">
        <v>1610</v>
      </c>
      <c r="B399" s="10" t="s">
        <v>2206</v>
      </c>
      <c r="C399" s="11">
        <v>1993</v>
      </c>
      <c r="D399" s="11" t="s">
        <v>1610</v>
      </c>
      <c r="E399" s="12">
        <v>44529</v>
      </c>
      <c r="F399" s="11"/>
      <c r="G399" s="13">
        <v>46000</v>
      </c>
      <c r="H399" s="13">
        <v>46000</v>
      </c>
      <c r="I399" s="13">
        <v>607.93085447324779</v>
      </c>
      <c r="J399" s="14">
        <v>75.666499999999999</v>
      </c>
      <c r="K399" s="15" t="s">
        <v>252</v>
      </c>
    </row>
    <row r="400" spans="1:11" x14ac:dyDescent="0.3">
      <c r="A400" s="10" t="s">
        <v>1449</v>
      </c>
      <c r="B400" s="10" t="s">
        <v>2207</v>
      </c>
      <c r="C400" s="11">
        <v>1499</v>
      </c>
      <c r="D400" s="11" t="s">
        <v>1449</v>
      </c>
      <c r="E400" s="12">
        <v>44164</v>
      </c>
      <c r="F400" s="11"/>
      <c r="G400" s="13">
        <v>28000</v>
      </c>
      <c r="H400" s="13">
        <v>28000</v>
      </c>
      <c r="I400" s="13">
        <v>370.04486794023774</v>
      </c>
      <c r="J400" s="14">
        <v>75.666499999999999</v>
      </c>
      <c r="K400" s="15" t="s">
        <v>252</v>
      </c>
    </row>
    <row r="401" spans="1:11" x14ac:dyDescent="0.3">
      <c r="A401" s="10" t="s">
        <v>372</v>
      </c>
      <c r="B401" s="10" t="s">
        <v>2208</v>
      </c>
      <c r="C401" s="11">
        <v>716</v>
      </c>
      <c r="D401" s="11" t="s">
        <v>372</v>
      </c>
      <c r="E401" s="12">
        <v>43695</v>
      </c>
      <c r="F401" s="11"/>
      <c r="G401" s="13">
        <v>38666.660000000003</v>
      </c>
      <c r="H401" s="13">
        <v>38666.660000000003</v>
      </c>
      <c r="I401" s="13">
        <v>511.0142533353598</v>
      </c>
      <c r="J401" s="14">
        <v>75.666499999999999</v>
      </c>
      <c r="K401" s="15" t="s">
        <v>252</v>
      </c>
    </row>
    <row r="402" spans="1:11" x14ac:dyDescent="0.3">
      <c r="A402" s="10" t="s">
        <v>376</v>
      </c>
      <c r="B402" s="10" t="s">
        <v>2208</v>
      </c>
      <c r="C402" s="11">
        <v>716</v>
      </c>
      <c r="D402" s="11" t="s">
        <v>376</v>
      </c>
      <c r="E402" s="12">
        <v>43695</v>
      </c>
      <c r="F402" s="11"/>
      <c r="G402" s="13">
        <v>38666.660000000003</v>
      </c>
      <c r="H402" s="13">
        <v>38666.660000000003</v>
      </c>
      <c r="I402" s="13">
        <v>511.0142533353598</v>
      </c>
      <c r="J402" s="14">
        <v>75.666499999999999</v>
      </c>
      <c r="K402" s="15" t="s">
        <v>252</v>
      </c>
    </row>
    <row r="403" spans="1:11" x14ac:dyDescent="0.3">
      <c r="A403" s="10" t="s">
        <v>377</v>
      </c>
      <c r="B403" s="10" t="s">
        <v>2208</v>
      </c>
      <c r="C403" s="11">
        <v>716</v>
      </c>
      <c r="D403" s="11" t="s">
        <v>377</v>
      </c>
      <c r="E403" s="12">
        <v>43695</v>
      </c>
      <c r="F403" s="11"/>
      <c r="G403" s="13">
        <v>38666.660000000003</v>
      </c>
      <c r="H403" s="13">
        <v>38666.660000000003</v>
      </c>
      <c r="I403" s="13">
        <v>511.0142533353598</v>
      </c>
      <c r="J403" s="14">
        <v>75.666499999999999</v>
      </c>
      <c r="K403" s="15" t="s">
        <v>252</v>
      </c>
    </row>
    <row r="404" spans="1:11" x14ac:dyDescent="0.3">
      <c r="A404" s="10" t="s">
        <v>1198</v>
      </c>
      <c r="B404" s="10" t="s">
        <v>2209</v>
      </c>
      <c r="C404" s="11">
        <v>562</v>
      </c>
      <c r="D404" s="11" t="s">
        <v>1198</v>
      </c>
      <c r="E404" s="12">
        <v>43629</v>
      </c>
      <c r="F404" s="11"/>
      <c r="G404" s="13">
        <v>38667</v>
      </c>
      <c r="H404" s="13">
        <v>38667</v>
      </c>
      <c r="I404" s="13">
        <v>511.0187467373276</v>
      </c>
      <c r="J404" s="14">
        <v>75.666499999999999</v>
      </c>
      <c r="K404" s="15" t="s">
        <v>252</v>
      </c>
    </row>
    <row r="405" spans="1:11" x14ac:dyDescent="0.3">
      <c r="A405" s="10" t="s">
        <v>1200</v>
      </c>
      <c r="B405" s="10" t="s">
        <v>2209</v>
      </c>
      <c r="C405" s="11">
        <v>562</v>
      </c>
      <c r="D405" s="11" t="s">
        <v>1200</v>
      </c>
      <c r="E405" s="12">
        <v>43629</v>
      </c>
      <c r="F405" s="11"/>
      <c r="G405" s="13">
        <v>38667</v>
      </c>
      <c r="H405" s="13">
        <v>38667</v>
      </c>
      <c r="I405" s="13">
        <v>511.0187467373276</v>
      </c>
      <c r="J405" s="14">
        <v>75.666499999999999</v>
      </c>
      <c r="K405" s="15" t="s">
        <v>252</v>
      </c>
    </row>
    <row r="406" spans="1:11" x14ac:dyDescent="0.3">
      <c r="A406" s="10" t="s">
        <v>1201</v>
      </c>
      <c r="B406" s="10" t="s">
        <v>2209</v>
      </c>
      <c r="C406" s="11">
        <v>562</v>
      </c>
      <c r="D406" s="11" t="s">
        <v>1201</v>
      </c>
      <c r="E406" s="12">
        <v>43629</v>
      </c>
      <c r="F406" s="11"/>
      <c r="G406" s="13">
        <v>38666</v>
      </c>
      <c r="H406" s="13">
        <v>38666</v>
      </c>
      <c r="I406" s="13">
        <v>511.00553084918693</v>
      </c>
      <c r="J406" s="14">
        <v>75.666499999999999</v>
      </c>
      <c r="K406" s="15" t="s">
        <v>252</v>
      </c>
    </row>
    <row r="407" spans="1:11" x14ac:dyDescent="0.3">
      <c r="A407" s="10" t="s">
        <v>1069</v>
      </c>
      <c r="B407" s="10" t="s">
        <v>2210</v>
      </c>
      <c r="C407" s="11">
        <v>45</v>
      </c>
      <c r="D407" s="11" t="s">
        <v>1069</v>
      </c>
      <c r="E407" s="12">
        <v>42813</v>
      </c>
      <c r="F407" s="11"/>
      <c r="G407" s="13">
        <v>59823.42</v>
      </c>
      <c r="H407" s="13">
        <v>59823.42</v>
      </c>
      <c r="I407" s="13">
        <v>263.53987563849256</v>
      </c>
      <c r="J407" s="14">
        <v>226.99950000000001</v>
      </c>
      <c r="K407" s="15" t="s">
        <v>252</v>
      </c>
    </row>
    <row r="408" spans="1:11" x14ac:dyDescent="0.3">
      <c r="A408" s="10" t="s">
        <v>593</v>
      </c>
      <c r="B408" s="10" t="s">
        <v>125</v>
      </c>
      <c r="C408" s="11">
        <v>786</v>
      </c>
      <c r="D408" s="11" t="s">
        <v>593</v>
      </c>
      <c r="E408" s="12">
        <v>43729</v>
      </c>
      <c r="F408" s="11"/>
      <c r="G408" s="13">
        <v>40000</v>
      </c>
      <c r="H408" s="13">
        <v>40000</v>
      </c>
      <c r="I408" s="13">
        <v>528.63552562891107</v>
      </c>
      <c r="J408" s="14">
        <v>75.666499999999999</v>
      </c>
      <c r="K408" s="15" t="s">
        <v>252</v>
      </c>
    </row>
    <row r="409" spans="1:11" x14ac:dyDescent="0.3">
      <c r="A409" s="10" t="s">
        <v>535</v>
      </c>
      <c r="B409" s="10" t="s">
        <v>2211</v>
      </c>
      <c r="C409" s="11">
        <v>2057</v>
      </c>
      <c r="D409" s="11" t="s">
        <v>535</v>
      </c>
      <c r="E409" s="12">
        <v>44559</v>
      </c>
      <c r="F409" s="11"/>
      <c r="G409" s="13">
        <v>46000</v>
      </c>
      <c r="H409" s="13">
        <v>46000</v>
      </c>
      <c r="I409" s="13">
        <v>607.93085447324779</v>
      </c>
      <c r="J409" s="14">
        <v>75.666499999999999</v>
      </c>
      <c r="K409" s="15" t="s">
        <v>252</v>
      </c>
    </row>
    <row r="410" spans="1:11" x14ac:dyDescent="0.3">
      <c r="A410" s="10" t="s">
        <v>1387</v>
      </c>
      <c r="B410" s="10" t="s">
        <v>2212</v>
      </c>
      <c r="C410" s="11">
        <v>1034</v>
      </c>
      <c r="D410" s="11" t="s">
        <v>1387</v>
      </c>
      <c r="E410" s="12">
        <v>43868</v>
      </c>
      <c r="F410" s="11"/>
      <c r="G410" s="13">
        <v>27000</v>
      </c>
      <c r="H410" s="13">
        <v>27000</v>
      </c>
      <c r="I410" s="13">
        <v>356.82897979951497</v>
      </c>
      <c r="J410" s="14">
        <v>75.666499999999999</v>
      </c>
      <c r="K410" s="15" t="s">
        <v>252</v>
      </c>
    </row>
    <row r="411" spans="1:11" x14ac:dyDescent="0.3">
      <c r="A411" s="10" t="s">
        <v>1173</v>
      </c>
      <c r="B411" s="10" t="s">
        <v>2213</v>
      </c>
      <c r="C411" s="11">
        <v>501</v>
      </c>
      <c r="D411" s="11" t="s">
        <v>1173</v>
      </c>
      <c r="E411" s="12">
        <v>43596</v>
      </c>
      <c r="F411" s="11"/>
      <c r="G411" s="13">
        <v>40000</v>
      </c>
      <c r="H411" s="13">
        <v>40000</v>
      </c>
      <c r="I411" s="13">
        <v>528.63552562891107</v>
      </c>
      <c r="J411" s="14">
        <v>75.666499999999999</v>
      </c>
      <c r="K411" s="15" t="s">
        <v>252</v>
      </c>
    </row>
    <row r="412" spans="1:11" x14ac:dyDescent="0.3">
      <c r="A412" s="10" t="s">
        <v>1913</v>
      </c>
      <c r="B412" s="10" t="s">
        <v>2214</v>
      </c>
      <c r="C412" s="11">
        <v>43</v>
      </c>
      <c r="D412" s="11" t="s">
        <v>1913</v>
      </c>
      <c r="E412" s="12">
        <v>42878</v>
      </c>
      <c r="F412" s="11"/>
      <c r="G412" s="13">
        <v>57234.39</v>
      </c>
      <c r="H412" s="13">
        <v>57234.39</v>
      </c>
      <c r="I412" s="13">
        <v>756.40329604250235</v>
      </c>
      <c r="J412" s="14">
        <v>75.666499999999999</v>
      </c>
      <c r="K412" s="15" t="s">
        <v>252</v>
      </c>
    </row>
    <row r="413" spans="1:11" x14ac:dyDescent="0.3">
      <c r="A413" s="10" t="s">
        <v>350</v>
      </c>
      <c r="B413" s="10" t="s">
        <v>94</v>
      </c>
      <c r="C413" s="11">
        <v>220</v>
      </c>
      <c r="D413" s="11" t="s">
        <v>350</v>
      </c>
      <c r="E413" s="12">
        <v>43470</v>
      </c>
      <c r="F413" s="11"/>
      <c r="G413" s="13">
        <v>37900</v>
      </c>
      <c r="H413" s="13">
        <v>37900</v>
      </c>
      <c r="I413" s="13">
        <v>500.88216053339323</v>
      </c>
      <c r="J413" s="14">
        <v>75.666499999999999</v>
      </c>
      <c r="K413" s="15" t="s">
        <v>252</v>
      </c>
    </row>
    <row r="414" spans="1:11" x14ac:dyDescent="0.3">
      <c r="A414" s="10" t="s">
        <v>404</v>
      </c>
      <c r="B414" s="10" t="s">
        <v>122</v>
      </c>
      <c r="C414" s="11">
        <v>1419</v>
      </c>
      <c r="D414" s="11" t="s">
        <v>404</v>
      </c>
      <c r="E414" s="12">
        <v>44115</v>
      </c>
      <c r="F414" s="11"/>
      <c r="G414" s="13">
        <v>103000</v>
      </c>
      <c r="H414" s="13">
        <v>103000</v>
      </c>
      <c r="I414" s="13">
        <v>486.51457181994238</v>
      </c>
      <c r="J414" s="14">
        <v>211.71</v>
      </c>
      <c r="K414" s="15" t="s">
        <v>252</v>
      </c>
    </row>
    <row r="415" spans="1:11" x14ac:dyDescent="0.3">
      <c r="A415" s="10" t="s">
        <v>559</v>
      </c>
      <c r="B415" s="10" t="s">
        <v>2215</v>
      </c>
      <c r="C415" s="11">
        <v>495</v>
      </c>
      <c r="D415" s="11" t="s">
        <v>559</v>
      </c>
      <c r="E415" s="12">
        <v>43595</v>
      </c>
      <c r="F415" s="11"/>
      <c r="G415" s="13">
        <v>26160</v>
      </c>
      <c r="H415" s="13">
        <v>26160</v>
      </c>
      <c r="I415" s="13">
        <v>345.72763376130786</v>
      </c>
      <c r="J415" s="14">
        <v>75.666499999999999</v>
      </c>
      <c r="K415" s="15" t="s">
        <v>252</v>
      </c>
    </row>
    <row r="416" spans="1:11" x14ac:dyDescent="0.3">
      <c r="A416" s="10" t="s">
        <v>1354</v>
      </c>
      <c r="B416" s="10" t="s">
        <v>2216</v>
      </c>
      <c r="C416" s="11">
        <v>888</v>
      </c>
      <c r="D416" s="11" t="s">
        <v>1354</v>
      </c>
      <c r="E416" s="12">
        <v>43765</v>
      </c>
      <c r="F416" s="11"/>
      <c r="G416" s="13">
        <v>26000</v>
      </c>
      <c r="H416" s="13">
        <v>26000</v>
      </c>
      <c r="I416" s="13">
        <v>343.6130916587922</v>
      </c>
      <c r="J416" s="14">
        <v>75.666499999999999</v>
      </c>
      <c r="K416" s="15" t="s">
        <v>252</v>
      </c>
    </row>
    <row r="417" spans="1:11" x14ac:dyDescent="0.3">
      <c r="A417" s="10" t="s">
        <v>1695</v>
      </c>
      <c r="B417" s="10" t="s">
        <v>2217</v>
      </c>
      <c r="C417" s="11">
        <v>2121</v>
      </c>
      <c r="D417" s="11" t="s">
        <v>1695</v>
      </c>
      <c r="E417" s="12">
        <v>44671</v>
      </c>
      <c r="F417" s="11"/>
      <c r="G417" s="13">
        <v>24000</v>
      </c>
      <c r="H417" s="13">
        <v>24000</v>
      </c>
      <c r="I417" s="13">
        <v>317.18131537734666</v>
      </c>
      <c r="J417" s="14">
        <v>75.666499999999999</v>
      </c>
      <c r="K417" s="15" t="s">
        <v>252</v>
      </c>
    </row>
    <row r="418" spans="1:11" x14ac:dyDescent="0.3">
      <c r="A418" s="10" t="s">
        <v>533</v>
      </c>
      <c r="B418" s="10" t="s">
        <v>2218</v>
      </c>
      <c r="C418" s="11">
        <v>1963</v>
      </c>
      <c r="D418" s="11" t="s">
        <v>533</v>
      </c>
      <c r="E418" s="12">
        <v>44472</v>
      </c>
      <c r="F418" s="11"/>
      <c r="G418" s="13">
        <v>46000</v>
      </c>
      <c r="H418" s="13">
        <v>46000</v>
      </c>
      <c r="I418" s="13">
        <v>607.93085447324779</v>
      </c>
      <c r="J418" s="14">
        <v>75.666499999999999</v>
      </c>
      <c r="K418" s="15" t="s">
        <v>252</v>
      </c>
    </row>
    <row r="419" spans="1:11" x14ac:dyDescent="0.3">
      <c r="A419" s="10" t="s">
        <v>1203</v>
      </c>
      <c r="B419" s="10" t="s">
        <v>2219</v>
      </c>
      <c r="C419" s="11">
        <v>583</v>
      </c>
      <c r="D419" s="11" t="s">
        <v>1203</v>
      </c>
      <c r="E419" s="12">
        <v>43641</v>
      </c>
      <c r="F419" s="11"/>
      <c r="G419" s="13">
        <v>26000</v>
      </c>
      <c r="H419" s="13">
        <v>26000</v>
      </c>
      <c r="I419" s="13">
        <v>343.6130916587922</v>
      </c>
      <c r="J419" s="14">
        <v>75.666499999999999</v>
      </c>
      <c r="K419" s="15" t="s">
        <v>252</v>
      </c>
    </row>
    <row r="420" spans="1:11" x14ac:dyDescent="0.3">
      <c r="A420" s="10" t="s">
        <v>610</v>
      </c>
      <c r="B420" s="10" t="s">
        <v>146</v>
      </c>
      <c r="C420" s="11">
        <v>255</v>
      </c>
      <c r="D420" s="11" t="s">
        <v>610</v>
      </c>
      <c r="E420" s="12">
        <v>43483</v>
      </c>
      <c r="F420" s="11"/>
      <c r="G420" s="13">
        <v>24000</v>
      </c>
      <c r="H420" s="13">
        <v>24000</v>
      </c>
      <c r="I420" s="13">
        <v>317.18131537734666</v>
      </c>
      <c r="J420" s="14">
        <v>75.666499999999999</v>
      </c>
      <c r="K420" s="15" t="s">
        <v>252</v>
      </c>
    </row>
    <row r="421" spans="1:11" x14ac:dyDescent="0.3">
      <c r="A421" s="10" t="s">
        <v>324</v>
      </c>
      <c r="B421" s="10" t="s">
        <v>2220</v>
      </c>
      <c r="C421" s="11">
        <v>620</v>
      </c>
      <c r="D421" s="11" t="s">
        <v>324</v>
      </c>
      <c r="E421" s="12">
        <v>43675</v>
      </c>
      <c r="F421" s="11"/>
      <c r="G421" s="13">
        <v>27360</v>
      </c>
      <c r="H421" s="13">
        <v>27360</v>
      </c>
      <c r="I421" s="13">
        <v>361.58669953017517</v>
      </c>
      <c r="J421" s="14">
        <v>75.666499999999999</v>
      </c>
      <c r="K421" s="15" t="s">
        <v>252</v>
      </c>
    </row>
    <row r="422" spans="1:11" x14ac:dyDescent="0.3">
      <c r="A422" s="10" t="s">
        <v>667</v>
      </c>
      <c r="B422" s="10" t="s">
        <v>49</v>
      </c>
      <c r="C422" s="11">
        <v>915</v>
      </c>
      <c r="D422" s="11" t="s">
        <v>667</v>
      </c>
      <c r="E422" s="12">
        <v>43779</v>
      </c>
      <c r="F422" s="11"/>
      <c r="G422" s="13">
        <v>40000</v>
      </c>
      <c r="H422" s="13">
        <v>40000</v>
      </c>
      <c r="I422" s="13">
        <v>528.63552562891107</v>
      </c>
      <c r="J422" s="14">
        <v>75.666499999999999</v>
      </c>
      <c r="K422" s="15" t="s">
        <v>252</v>
      </c>
    </row>
    <row r="423" spans="1:11" x14ac:dyDescent="0.3">
      <c r="A423" s="10" t="s">
        <v>444</v>
      </c>
      <c r="B423" s="10" t="s">
        <v>2221</v>
      </c>
      <c r="C423" s="11">
        <v>740</v>
      </c>
      <c r="D423" s="11" t="s">
        <v>444</v>
      </c>
      <c r="E423" s="12">
        <v>43708</v>
      </c>
      <c r="F423" s="11"/>
      <c r="G423" s="13">
        <v>40000</v>
      </c>
      <c r="H423" s="13">
        <v>40000</v>
      </c>
      <c r="I423" s="13">
        <v>528.63552562891107</v>
      </c>
      <c r="J423" s="14">
        <v>75.666499999999999</v>
      </c>
      <c r="K423" s="15" t="s">
        <v>252</v>
      </c>
    </row>
    <row r="424" spans="1:11" x14ac:dyDescent="0.3">
      <c r="A424" s="10" t="s">
        <v>1436</v>
      </c>
      <c r="B424" s="10" t="s">
        <v>2222</v>
      </c>
      <c r="C424" s="11">
        <v>1371</v>
      </c>
      <c r="D424" s="11" t="s">
        <v>1436</v>
      </c>
      <c r="E424" s="12">
        <v>44047</v>
      </c>
      <c r="F424" s="11"/>
      <c r="G424" s="13">
        <v>27000</v>
      </c>
      <c r="H424" s="13">
        <v>27000</v>
      </c>
      <c r="I424" s="13">
        <v>356.82897979951497</v>
      </c>
      <c r="J424" s="14">
        <v>75.666499999999999</v>
      </c>
      <c r="K424" s="15" t="s">
        <v>252</v>
      </c>
    </row>
    <row r="425" spans="1:11" x14ac:dyDescent="0.3">
      <c r="A425" s="10" t="s">
        <v>307</v>
      </c>
      <c r="B425" s="10" t="s">
        <v>2223</v>
      </c>
      <c r="C425" s="11">
        <v>1389</v>
      </c>
      <c r="D425" s="11" t="s">
        <v>307</v>
      </c>
      <c r="E425" s="12">
        <v>44100</v>
      </c>
      <c r="F425" s="11"/>
      <c r="G425" s="13">
        <v>111000</v>
      </c>
      <c r="H425" s="13">
        <v>111000</v>
      </c>
      <c r="I425" s="13">
        <v>488.98786120674271</v>
      </c>
      <c r="J425" s="14">
        <v>226.99950000000001</v>
      </c>
      <c r="K425" s="15" t="s">
        <v>252</v>
      </c>
    </row>
    <row r="426" spans="1:11" x14ac:dyDescent="0.3">
      <c r="A426" s="10" t="s">
        <v>675</v>
      </c>
      <c r="B426" s="10" t="s">
        <v>2224</v>
      </c>
      <c r="C426" s="11">
        <v>46</v>
      </c>
      <c r="D426" s="11" t="s">
        <v>675</v>
      </c>
      <c r="E426" s="12">
        <v>43654</v>
      </c>
      <c r="F426" s="11"/>
      <c r="G426" s="13">
        <v>35161.879999999997</v>
      </c>
      <c r="H426" s="13">
        <v>35161.879999999997</v>
      </c>
      <c r="I426" s="13">
        <v>235.85075121423776</v>
      </c>
      <c r="J426" s="14">
        <v>149.08529999999999</v>
      </c>
      <c r="K426" s="15" t="s">
        <v>252</v>
      </c>
    </row>
    <row r="427" spans="1:11" x14ac:dyDescent="0.3">
      <c r="A427" s="10" t="s">
        <v>671</v>
      </c>
      <c r="B427" s="10" t="s">
        <v>2224</v>
      </c>
      <c r="C427" s="11">
        <v>46</v>
      </c>
      <c r="D427" s="11" t="s">
        <v>671</v>
      </c>
      <c r="E427" s="12">
        <v>43654</v>
      </c>
      <c r="F427" s="11"/>
      <c r="G427" s="13">
        <v>33940.019999999997</v>
      </c>
      <c r="H427" s="13">
        <v>33940.019999999997</v>
      </c>
      <c r="I427" s="13">
        <v>227.65504043658228</v>
      </c>
      <c r="J427" s="14">
        <v>149.08529999999999</v>
      </c>
      <c r="K427" s="15" t="s">
        <v>252</v>
      </c>
    </row>
    <row r="428" spans="1:11" x14ac:dyDescent="0.3">
      <c r="A428" s="10" t="s">
        <v>674</v>
      </c>
      <c r="B428" s="10" t="s">
        <v>2224</v>
      </c>
      <c r="C428" s="11">
        <v>46</v>
      </c>
      <c r="D428" s="11" t="s">
        <v>674</v>
      </c>
      <c r="E428" s="12">
        <v>43654</v>
      </c>
      <c r="F428" s="11"/>
      <c r="G428" s="13">
        <v>33939.980000000003</v>
      </c>
      <c r="H428" s="13">
        <v>33939.980000000003</v>
      </c>
      <c r="I428" s="13">
        <v>227.65477213380532</v>
      </c>
      <c r="J428" s="14">
        <v>149.08529999999999</v>
      </c>
      <c r="K428" s="15" t="s">
        <v>252</v>
      </c>
    </row>
    <row r="429" spans="1:11" x14ac:dyDescent="0.3">
      <c r="A429" s="10" t="s">
        <v>337</v>
      </c>
      <c r="B429" s="10" t="s">
        <v>2225</v>
      </c>
      <c r="C429" s="11">
        <v>44</v>
      </c>
      <c r="D429" s="11" t="s">
        <v>337</v>
      </c>
      <c r="E429" s="12">
        <v>44659</v>
      </c>
      <c r="F429" s="11"/>
      <c r="G429" s="13">
        <v>67000</v>
      </c>
      <c r="H429" s="13">
        <v>67000</v>
      </c>
      <c r="I429" s="13">
        <v>446.24719430402092</v>
      </c>
      <c r="J429" s="14">
        <v>150.14099999999999</v>
      </c>
      <c r="K429" s="15" t="s">
        <v>252</v>
      </c>
    </row>
    <row r="430" spans="1:11" x14ac:dyDescent="0.3">
      <c r="A430" s="10" t="s">
        <v>338</v>
      </c>
      <c r="B430" s="10" t="s">
        <v>2225</v>
      </c>
      <c r="C430" s="11">
        <v>44</v>
      </c>
      <c r="D430" s="11" t="s">
        <v>338</v>
      </c>
      <c r="E430" s="12">
        <v>44659</v>
      </c>
      <c r="F430" s="11"/>
      <c r="G430" s="13">
        <v>67000</v>
      </c>
      <c r="H430" s="13">
        <v>67000</v>
      </c>
      <c r="I430" s="13">
        <v>446.24719430402092</v>
      </c>
      <c r="J430" s="14">
        <v>150.14099999999999</v>
      </c>
      <c r="K430" s="15" t="s">
        <v>252</v>
      </c>
    </row>
    <row r="431" spans="1:11" x14ac:dyDescent="0.3">
      <c r="A431" s="10" t="s">
        <v>339</v>
      </c>
      <c r="B431" s="10" t="s">
        <v>2225</v>
      </c>
      <c r="C431" s="11">
        <v>44</v>
      </c>
      <c r="D431" s="11" t="s">
        <v>339</v>
      </c>
      <c r="E431" s="12">
        <v>44659</v>
      </c>
      <c r="F431" s="11"/>
      <c r="G431" s="13">
        <v>67000</v>
      </c>
      <c r="H431" s="13">
        <v>67000</v>
      </c>
      <c r="I431" s="13">
        <v>446.24719430402092</v>
      </c>
      <c r="J431" s="14">
        <v>150.14099999999999</v>
      </c>
      <c r="K431" s="15" t="s">
        <v>252</v>
      </c>
    </row>
    <row r="432" spans="1:11" x14ac:dyDescent="0.3">
      <c r="A432" s="10" t="s">
        <v>359</v>
      </c>
      <c r="B432" s="10" t="s">
        <v>119</v>
      </c>
      <c r="C432" s="11">
        <v>1378</v>
      </c>
      <c r="D432" s="11" t="s">
        <v>359</v>
      </c>
      <c r="E432" s="12">
        <v>44092</v>
      </c>
      <c r="F432" s="11"/>
      <c r="G432" s="13">
        <v>42000</v>
      </c>
      <c r="H432" s="13">
        <v>42000</v>
      </c>
      <c r="I432" s="13">
        <v>555.0673019103566</v>
      </c>
      <c r="J432" s="14">
        <v>75.666499999999999</v>
      </c>
      <c r="K432" s="15" t="s">
        <v>252</v>
      </c>
    </row>
    <row r="433" spans="1:11" x14ac:dyDescent="0.3">
      <c r="A433" s="10" t="s">
        <v>319</v>
      </c>
      <c r="B433" s="10" t="s">
        <v>65</v>
      </c>
      <c r="C433" s="11">
        <v>213</v>
      </c>
      <c r="D433" s="11" t="s">
        <v>319</v>
      </c>
      <c r="E433" s="12">
        <v>43469</v>
      </c>
      <c r="F433" s="11"/>
      <c r="G433" s="13">
        <v>24000</v>
      </c>
      <c r="H433" s="13">
        <v>24000</v>
      </c>
      <c r="I433" s="13">
        <v>317.18131537734666</v>
      </c>
      <c r="J433" s="14">
        <v>75.666499999999999</v>
      </c>
      <c r="K433" s="15" t="s">
        <v>252</v>
      </c>
    </row>
    <row r="434" spans="1:11" x14ac:dyDescent="0.3">
      <c r="A434" s="10" t="s">
        <v>1356</v>
      </c>
      <c r="B434" s="10" t="s">
        <v>2226</v>
      </c>
      <c r="C434" s="11">
        <v>949</v>
      </c>
      <c r="D434" s="11" t="s">
        <v>1356</v>
      </c>
      <c r="E434" s="12">
        <v>43807</v>
      </c>
      <c r="F434" s="11"/>
      <c r="G434" s="13">
        <v>40000</v>
      </c>
      <c r="H434" s="13">
        <v>40000</v>
      </c>
      <c r="I434" s="13">
        <v>528.63552562891107</v>
      </c>
      <c r="J434" s="14">
        <v>75.666499999999999</v>
      </c>
      <c r="K434" s="15" t="s">
        <v>252</v>
      </c>
    </row>
    <row r="435" spans="1:11" x14ac:dyDescent="0.3">
      <c r="A435" s="10" t="s">
        <v>1222</v>
      </c>
      <c r="B435" s="10" t="s">
        <v>2227</v>
      </c>
      <c r="C435" s="11">
        <v>452</v>
      </c>
      <c r="D435" s="11" t="s">
        <v>1222</v>
      </c>
      <c r="E435" s="12">
        <v>43584</v>
      </c>
      <c r="F435" s="11"/>
      <c r="G435" s="13">
        <v>30000</v>
      </c>
      <c r="H435" s="13">
        <v>30000</v>
      </c>
      <c r="I435" s="13">
        <v>396.47664422168333</v>
      </c>
      <c r="J435" s="14">
        <v>75.666499999999999</v>
      </c>
      <c r="K435" s="15" t="s">
        <v>252</v>
      </c>
    </row>
    <row r="436" spans="1:11" x14ac:dyDescent="0.3">
      <c r="A436" s="10" t="s">
        <v>1131</v>
      </c>
      <c r="B436" s="10" t="s">
        <v>2228</v>
      </c>
      <c r="C436" s="11">
        <v>299</v>
      </c>
      <c r="D436" s="11" t="s">
        <v>1131</v>
      </c>
      <c r="E436" s="12">
        <v>43502</v>
      </c>
      <c r="F436" s="11"/>
      <c r="G436" s="13">
        <v>24600</v>
      </c>
      <c r="H436" s="13">
        <v>24600</v>
      </c>
      <c r="I436" s="13">
        <v>325.11084826178029</v>
      </c>
      <c r="J436" s="14">
        <v>75.666499999999999</v>
      </c>
      <c r="K436" s="15" t="s">
        <v>252</v>
      </c>
    </row>
    <row r="437" spans="1:11" x14ac:dyDescent="0.3">
      <c r="A437" s="10" t="s">
        <v>1819</v>
      </c>
      <c r="B437" s="10" t="s">
        <v>2229</v>
      </c>
      <c r="C437" s="11">
        <v>1989</v>
      </c>
      <c r="D437" s="11" t="s">
        <v>1819</v>
      </c>
      <c r="E437" s="12">
        <v>44526</v>
      </c>
      <c r="F437" s="11"/>
      <c r="G437" s="13">
        <v>29000</v>
      </c>
      <c r="H437" s="13">
        <v>29000</v>
      </c>
      <c r="I437" s="13">
        <v>383.26075608096056</v>
      </c>
      <c r="J437" s="14">
        <v>75.666499999999999</v>
      </c>
      <c r="K437" s="15" t="s">
        <v>252</v>
      </c>
    </row>
    <row r="438" spans="1:11" x14ac:dyDescent="0.3">
      <c r="A438" s="10" t="s">
        <v>1504</v>
      </c>
      <c r="B438" s="10" t="s">
        <v>2230</v>
      </c>
      <c r="C438" s="11">
        <v>896</v>
      </c>
      <c r="D438" s="11" t="s">
        <v>1504</v>
      </c>
      <c r="E438" s="12">
        <v>43765</v>
      </c>
      <c r="F438" s="11"/>
      <c r="G438" s="13">
        <v>41266.639999999999</v>
      </c>
      <c r="H438" s="13">
        <v>41266.639999999999</v>
      </c>
      <c r="I438" s="13">
        <v>389.84119786500401</v>
      </c>
      <c r="J438" s="14">
        <v>105.855</v>
      </c>
      <c r="K438" s="15" t="s">
        <v>252</v>
      </c>
    </row>
    <row r="439" spans="1:11" x14ac:dyDescent="0.3">
      <c r="A439" s="10" t="s">
        <v>1505</v>
      </c>
      <c r="B439" s="10" t="s">
        <v>2230</v>
      </c>
      <c r="C439" s="11">
        <v>896</v>
      </c>
      <c r="D439" s="11" t="s">
        <v>1505</v>
      </c>
      <c r="E439" s="12">
        <v>43765</v>
      </c>
      <c r="F439" s="11"/>
      <c r="G439" s="13">
        <v>41768.199999999997</v>
      </c>
      <c r="H439" s="13">
        <v>41768.199999999997</v>
      </c>
      <c r="I439" s="13">
        <v>394.57937745028573</v>
      </c>
      <c r="J439" s="14">
        <v>105.855</v>
      </c>
      <c r="K439" s="15" t="s">
        <v>252</v>
      </c>
    </row>
    <row r="440" spans="1:11" x14ac:dyDescent="0.3">
      <c r="A440" s="10" t="s">
        <v>1506</v>
      </c>
      <c r="B440" s="10" t="s">
        <v>2230</v>
      </c>
      <c r="C440" s="11">
        <v>896</v>
      </c>
      <c r="D440" s="11" t="s">
        <v>1506</v>
      </c>
      <c r="E440" s="12">
        <v>43765</v>
      </c>
      <c r="F440" s="11"/>
      <c r="G440" s="13">
        <v>41768.199999999997</v>
      </c>
      <c r="H440" s="13">
        <v>41768.199999999997</v>
      </c>
      <c r="I440" s="13">
        <v>394.57937745028573</v>
      </c>
      <c r="J440" s="14">
        <v>105.855</v>
      </c>
      <c r="K440" s="15" t="s">
        <v>252</v>
      </c>
    </row>
    <row r="441" spans="1:11" x14ac:dyDescent="0.3">
      <c r="A441" s="10" t="s">
        <v>636</v>
      </c>
      <c r="B441" s="10" t="s">
        <v>190</v>
      </c>
      <c r="C441" s="11">
        <v>614</v>
      </c>
      <c r="D441" s="11" t="s">
        <v>636</v>
      </c>
      <c r="E441" s="12">
        <v>43670</v>
      </c>
      <c r="F441" s="11"/>
      <c r="G441" s="13">
        <v>24900</v>
      </c>
      <c r="H441" s="13">
        <v>24900</v>
      </c>
      <c r="I441" s="13">
        <v>329.07561470399713</v>
      </c>
      <c r="J441" s="14">
        <v>75.666499999999999</v>
      </c>
      <c r="K441" s="15" t="s">
        <v>252</v>
      </c>
    </row>
    <row r="442" spans="1:11" x14ac:dyDescent="0.3">
      <c r="A442" s="10" t="s">
        <v>635</v>
      </c>
      <c r="B442" s="10" t="s">
        <v>190</v>
      </c>
      <c r="C442" s="11">
        <v>614</v>
      </c>
      <c r="D442" s="11" t="s">
        <v>635</v>
      </c>
      <c r="E442" s="12">
        <v>43670</v>
      </c>
      <c r="F442" s="11"/>
      <c r="G442" s="13">
        <v>24900</v>
      </c>
      <c r="H442" s="13">
        <v>24900</v>
      </c>
      <c r="I442" s="13">
        <v>329.07561470399713</v>
      </c>
      <c r="J442" s="14">
        <v>75.666499999999999</v>
      </c>
      <c r="K442" s="15" t="s">
        <v>252</v>
      </c>
    </row>
    <row r="443" spans="1:11" x14ac:dyDescent="0.3">
      <c r="A443" s="10" t="s">
        <v>634</v>
      </c>
      <c r="B443" s="10" t="s">
        <v>190</v>
      </c>
      <c r="C443" s="11">
        <v>614</v>
      </c>
      <c r="D443" s="11" t="s">
        <v>634</v>
      </c>
      <c r="E443" s="12">
        <v>43670</v>
      </c>
      <c r="F443" s="11"/>
      <c r="G443" s="13">
        <v>24900</v>
      </c>
      <c r="H443" s="13">
        <v>24900</v>
      </c>
      <c r="I443" s="13">
        <v>329.07561470399713</v>
      </c>
      <c r="J443" s="14">
        <v>75.666499999999999</v>
      </c>
      <c r="K443" s="15" t="s">
        <v>252</v>
      </c>
    </row>
    <row r="444" spans="1:11" x14ac:dyDescent="0.3">
      <c r="A444" s="10" t="s">
        <v>633</v>
      </c>
      <c r="B444" s="10" t="s">
        <v>190</v>
      </c>
      <c r="C444" s="11">
        <v>614</v>
      </c>
      <c r="D444" s="11" t="s">
        <v>633</v>
      </c>
      <c r="E444" s="12">
        <v>43670</v>
      </c>
      <c r="F444" s="11"/>
      <c r="G444" s="13">
        <v>24900</v>
      </c>
      <c r="H444" s="13">
        <v>24900</v>
      </c>
      <c r="I444" s="13">
        <v>329.07561470399713</v>
      </c>
      <c r="J444" s="14">
        <v>75.666499999999999</v>
      </c>
      <c r="K444" s="15" t="s">
        <v>252</v>
      </c>
    </row>
    <row r="445" spans="1:11" x14ac:dyDescent="0.3">
      <c r="A445" s="10" t="s">
        <v>632</v>
      </c>
      <c r="B445" s="10" t="s">
        <v>190</v>
      </c>
      <c r="C445" s="11">
        <v>614</v>
      </c>
      <c r="D445" s="11" t="s">
        <v>632</v>
      </c>
      <c r="E445" s="12">
        <v>43670</v>
      </c>
      <c r="F445" s="11"/>
      <c r="G445" s="13">
        <v>24900</v>
      </c>
      <c r="H445" s="13">
        <v>24900</v>
      </c>
      <c r="I445" s="13">
        <v>329.07561470399713</v>
      </c>
      <c r="J445" s="14">
        <v>75.666499999999999</v>
      </c>
      <c r="K445" s="15" t="s">
        <v>252</v>
      </c>
    </row>
    <row r="446" spans="1:11" x14ac:dyDescent="0.3">
      <c r="A446" s="10" t="s">
        <v>741</v>
      </c>
      <c r="B446" s="10" t="s">
        <v>44</v>
      </c>
      <c r="C446" s="11">
        <v>1429</v>
      </c>
      <c r="D446" s="11" t="s">
        <v>741</v>
      </c>
      <c r="E446" s="12">
        <v>44116</v>
      </c>
      <c r="F446" s="11"/>
      <c r="G446" s="13">
        <v>83000</v>
      </c>
      <c r="H446" s="13">
        <v>83000</v>
      </c>
      <c r="I446" s="13">
        <v>548.45935783999528</v>
      </c>
      <c r="J446" s="14">
        <v>151.333</v>
      </c>
      <c r="K446" s="15" t="s">
        <v>252</v>
      </c>
    </row>
    <row r="447" spans="1:11" x14ac:dyDescent="0.3">
      <c r="A447" s="10" t="s">
        <v>1507</v>
      </c>
      <c r="B447" s="10" t="s">
        <v>2231</v>
      </c>
      <c r="C447" s="11">
        <v>479</v>
      </c>
      <c r="D447" s="11" t="s">
        <v>1507</v>
      </c>
      <c r="E447" s="12">
        <v>43594</v>
      </c>
      <c r="F447" s="11"/>
      <c r="G447" s="13">
        <v>36693.620000000003</v>
      </c>
      <c r="H447" s="13">
        <v>36693.620000000003</v>
      </c>
      <c r="I447" s="13">
        <v>346.64040432667326</v>
      </c>
      <c r="J447" s="14">
        <v>105.855</v>
      </c>
      <c r="K447" s="15" t="s">
        <v>252</v>
      </c>
    </row>
    <row r="448" spans="1:11" x14ac:dyDescent="0.3">
      <c r="A448" s="10" t="s">
        <v>617</v>
      </c>
      <c r="B448" s="10" t="s">
        <v>2232</v>
      </c>
      <c r="C448" s="11">
        <v>502</v>
      </c>
      <c r="D448" s="11" t="s">
        <v>617</v>
      </c>
      <c r="E448" s="12">
        <v>43596</v>
      </c>
      <c r="F448" s="11"/>
      <c r="G448" s="13">
        <v>40234.559999999998</v>
      </c>
      <c r="H448" s="13">
        <v>40234.559999999998</v>
      </c>
      <c r="I448" s="13">
        <v>531.73544435119902</v>
      </c>
      <c r="J448" s="14">
        <v>75.666499999999999</v>
      </c>
      <c r="K448" s="15" t="s">
        <v>252</v>
      </c>
    </row>
    <row r="449" spans="1:11" x14ac:dyDescent="0.3">
      <c r="A449" s="10" t="s">
        <v>271</v>
      </c>
      <c r="B449" s="10" t="s">
        <v>2233</v>
      </c>
      <c r="C449" s="11">
        <v>596</v>
      </c>
      <c r="D449" s="11" t="s">
        <v>271</v>
      </c>
      <c r="E449" s="12">
        <v>43650</v>
      </c>
      <c r="F449" s="11"/>
      <c r="G449" s="13">
        <v>26000</v>
      </c>
      <c r="H449" s="13">
        <v>26000</v>
      </c>
      <c r="I449" s="13">
        <v>343.6130916587922</v>
      </c>
      <c r="J449" s="14">
        <v>75.666499999999999</v>
      </c>
      <c r="K449" s="15" t="s">
        <v>252</v>
      </c>
    </row>
    <row r="450" spans="1:11" x14ac:dyDescent="0.3">
      <c r="A450" s="10" t="s">
        <v>288</v>
      </c>
      <c r="B450" s="10" t="s">
        <v>2234</v>
      </c>
      <c r="C450" s="11">
        <v>49</v>
      </c>
      <c r="D450" s="11" t="s">
        <v>288</v>
      </c>
      <c r="E450" s="12">
        <v>43966</v>
      </c>
      <c r="F450" s="11"/>
      <c r="G450" s="13">
        <v>94792.61</v>
      </c>
      <c r="H450" s="13">
        <v>94792.61</v>
      </c>
      <c r="I450" s="13">
        <v>210.45241917042424</v>
      </c>
      <c r="J450" s="14">
        <v>450.423</v>
      </c>
      <c r="K450" s="15" t="s">
        <v>252</v>
      </c>
    </row>
    <row r="451" spans="1:11" x14ac:dyDescent="0.3">
      <c r="A451" s="10" t="s">
        <v>1471</v>
      </c>
      <c r="B451" s="10" t="s">
        <v>2235</v>
      </c>
      <c r="C451" s="11">
        <v>634</v>
      </c>
      <c r="D451" s="11" t="s">
        <v>1471</v>
      </c>
      <c r="E451" s="12">
        <v>43687</v>
      </c>
      <c r="F451" s="11"/>
      <c r="G451" s="13">
        <v>26000</v>
      </c>
      <c r="H451" s="13">
        <v>26000</v>
      </c>
      <c r="I451" s="13">
        <v>343.6130916587922</v>
      </c>
      <c r="J451" s="14">
        <v>75.666499999999999</v>
      </c>
      <c r="K451" s="15" t="s">
        <v>252</v>
      </c>
    </row>
    <row r="452" spans="1:11" x14ac:dyDescent="0.3">
      <c r="A452" s="10" t="s">
        <v>374</v>
      </c>
      <c r="B452" s="10" t="s">
        <v>120</v>
      </c>
      <c r="C452" s="11">
        <v>1046</v>
      </c>
      <c r="D452" s="11" t="s">
        <v>374</v>
      </c>
      <c r="E452" s="12">
        <v>43889</v>
      </c>
      <c r="F452" s="11"/>
      <c r="G452" s="13">
        <v>103000</v>
      </c>
      <c r="H452" s="13">
        <v>103000</v>
      </c>
      <c r="I452" s="13">
        <v>486.51457181994238</v>
      </c>
      <c r="J452" s="14">
        <v>211.71</v>
      </c>
      <c r="K452" s="15" t="s">
        <v>252</v>
      </c>
    </row>
    <row r="453" spans="1:11" x14ac:dyDescent="0.3">
      <c r="A453" s="10" t="s">
        <v>1272</v>
      </c>
      <c r="B453" s="10" t="s">
        <v>2236</v>
      </c>
      <c r="C453" s="11">
        <v>780</v>
      </c>
      <c r="D453" s="11" t="s">
        <v>1272</v>
      </c>
      <c r="E453" s="12">
        <v>43728</v>
      </c>
      <c r="F453" s="11"/>
      <c r="G453" s="13">
        <v>40000</v>
      </c>
      <c r="H453" s="13">
        <v>40000</v>
      </c>
      <c r="I453" s="13">
        <v>528.63552562891107</v>
      </c>
      <c r="J453" s="14">
        <v>75.666499999999999</v>
      </c>
      <c r="K453" s="15" t="s">
        <v>252</v>
      </c>
    </row>
    <row r="454" spans="1:11" x14ac:dyDescent="0.3">
      <c r="A454" s="10" t="s">
        <v>1678</v>
      </c>
      <c r="B454" s="10" t="s">
        <v>2237</v>
      </c>
      <c r="C454" s="11">
        <v>941</v>
      </c>
      <c r="D454" s="11" t="s">
        <v>1678</v>
      </c>
      <c r="E454" s="12">
        <v>43799</v>
      </c>
      <c r="F454" s="11"/>
      <c r="G454" s="13">
        <v>45568.73</v>
      </c>
      <c r="H454" s="13">
        <v>45568.73</v>
      </c>
      <c r="I454" s="13">
        <v>602.23123839479831</v>
      </c>
      <c r="J454" s="14">
        <v>75.666499999999999</v>
      </c>
      <c r="K454" s="15" t="s">
        <v>252</v>
      </c>
    </row>
    <row r="455" spans="1:11" x14ac:dyDescent="0.3">
      <c r="A455" s="10" t="s">
        <v>1187</v>
      </c>
      <c r="B455" s="10" t="s">
        <v>2238</v>
      </c>
      <c r="C455" s="11">
        <v>489</v>
      </c>
      <c r="D455" s="11" t="s">
        <v>1187</v>
      </c>
      <c r="E455" s="12">
        <v>43595</v>
      </c>
      <c r="F455" s="11"/>
      <c r="G455" s="13">
        <v>26000</v>
      </c>
      <c r="H455" s="13">
        <v>26000</v>
      </c>
      <c r="I455" s="13">
        <v>343.6130916587922</v>
      </c>
      <c r="J455" s="14">
        <v>75.666499999999999</v>
      </c>
      <c r="K455" s="15" t="s">
        <v>252</v>
      </c>
    </row>
    <row r="456" spans="1:11" x14ac:dyDescent="0.3">
      <c r="A456" s="10" t="s">
        <v>1092</v>
      </c>
      <c r="B456" s="10" t="s">
        <v>2239</v>
      </c>
      <c r="C456" s="11">
        <v>238</v>
      </c>
      <c r="D456" s="11" t="s">
        <v>1092</v>
      </c>
      <c r="E456" s="12">
        <v>43478</v>
      </c>
      <c r="F456" s="11"/>
      <c r="G456" s="13">
        <v>24000</v>
      </c>
      <c r="H456" s="13">
        <v>24000</v>
      </c>
      <c r="I456" s="13">
        <v>317.18131537734666</v>
      </c>
      <c r="J456" s="14">
        <v>75.666499999999999</v>
      </c>
      <c r="K456" s="15" t="s">
        <v>252</v>
      </c>
    </row>
    <row r="457" spans="1:11" x14ac:dyDescent="0.3">
      <c r="A457" s="10" t="s">
        <v>1724</v>
      </c>
      <c r="B457" s="10" t="s">
        <v>2240</v>
      </c>
      <c r="C457" s="11">
        <v>1847</v>
      </c>
      <c r="D457" s="11" t="s">
        <v>1724</v>
      </c>
      <c r="E457" s="12">
        <v>44358</v>
      </c>
      <c r="F457" s="11"/>
      <c r="G457" s="13">
        <v>52100</v>
      </c>
      <c r="H457" s="13">
        <v>52100</v>
      </c>
      <c r="I457" s="13">
        <v>688.54777213165664</v>
      </c>
      <c r="J457" s="14">
        <v>75.666499999999999</v>
      </c>
      <c r="K457" s="15" t="s">
        <v>252</v>
      </c>
    </row>
    <row r="458" spans="1:11" x14ac:dyDescent="0.3">
      <c r="A458" s="10" t="s">
        <v>265</v>
      </c>
      <c r="B458" s="10" t="s">
        <v>230</v>
      </c>
      <c r="C458" s="11">
        <v>55</v>
      </c>
      <c r="D458" s="11" t="s">
        <v>265</v>
      </c>
      <c r="E458" s="12">
        <v>42824</v>
      </c>
      <c r="F458" s="11"/>
      <c r="G458" s="13">
        <v>60000</v>
      </c>
      <c r="H458" s="13">
        <v>60000</v>
      </c>
      <c r="I458" s="13">
        <v>792.95328844336666</v>
      </c>
      <c r="J458" s="14">
        <v>75.666499999999999</v>
      </c>
      <c r="K458" s="15" t="s">
        <v>252</v>
      </c>
    </row>
    <row r="459" spans="1:11" x14ac:dyDescent="0.3">
      <c r="A459" s="10" t="s">
        <v>443</v>
      </c>
      <c r="B459" s="10" t="s">
        <v>2241</v>
      </c>
      <c r="C459" s="11">
        <v>1509</v>
      </c>
      <c r="D459" s="11" t="s">
        <v>443</v>
      </c>
      <c r="E459" s="12">
        <v>44198</v>
      </c>
      <c r="F459" s="11"/>
      <c r="G459" s="13">
        <v>28000</v>
      </c>
      <c r="H459" s="13">
        <v>28000</v>
      </c>
      <c r="I459" s="13">
        <v>370.04486794023774</v>
      </c>
      <c r="J459" s="14">
        <v>75.666499999999999</v>
      </c>
      <c r="K459" s="15" t="s">
        <v>252</v>
      </c>
    </row>
    <row r="460" spans="1:11" x14ac:dyDescent="0.3">
      <c r="A460" s="10" t="s">
        <v>1821</v>
      </c>
      <c r="B460" s="10" t="s">
        <v>2242</v>
      </c>
      <c r="C460" s="11">
        <v>960</v>
      </c>
      <c r="D460" s="11" t="s">
        <v>1821</v>
      </c>
      <c r="E460" s="12">
        <v>43816</v>
      </c>
      <c r="F460" s="11"/>
      <c r="G460" s="13">
        <v>42000</v>
      </c>
      <c r="H460" s="13">
        <v>42000</v>
      </c>
      <c r="I460" s="13">
        <v>360.13355810240483</v>
      </c>
      <c r="J460" s="14">
        <v>116.6234</v>
      </c>
      <c r="K460" s="15" t="s">
        <v>252</v>
      </c>
    </row>
    <row r="461" spans="1:11" x14ac:dyDescent="0.3">
      <c r="A461" s="10" t="s">
        <v>1823</v>
      </c>
      <c r="B461" s="10" t="s">
        <v>2242</v>
      </c>
      <c r="C461" s="11">
        <v>960</v>
      </c>
      <c r="D461" s="11" t="s">
        <v>1823</v>
      </c>
      <c r="E461" s="12">
        <v>43816</v>
      </c>
      <c r="F461" s="11"/>
      <c r="G461" s="13">
        <v>42000</v>
      </c>
      <c r="H461" s="13">
        <v>42000</v>
      </c>
      <c r="I461" s="13">
        <v>360.13355810240483</v>
      </c>
      <c r="J461" s="14">
        <v>116.6234</v>
      </c>
      <c r="K461" s="15" t="s">
        <v>252</v>
      </c>
    </row>
    <row r="462" spans="1:11" x14ac:dyDescent="0.3">
      <c r="A462" s="10" t="s">
        <v>1824</v>
      </c>
      <c r="B462" s="10" t="s">
        <v>2242</v>
      </c>
      <c r="C462" s="11">
        <v>960</v>
      </c>
      <c r="D462" s="11" t="s">
        <v>1824</v>
      </c>
      <c r="E462" s="12">
        <v>43816</v>
      </c>
      <c r="F462" s="11"/>
      <c r="G462" s="13">
        <v>42000</v>
      </c>
      <c r="H462" s="13">
        <v>42000</v>
      </c>
      <c r="I462" s="13">
        <v>360.13355810240483</v>
      </c>
      <c r="J462" s="14">
        <v>116.6234</v>
      </c>
      <c r="K462" s="15" t="s">
        <v>252</v>
      </c>
    </row>
    <row r="463" spans="1:11" x14ac:dyDescent="0.3">
      <c r="A463" s="10" t="s">
        <v>510</v>
      </c>
      <c r="B463" s="10" t="s">
        <v>161</v>
      </c>
      <c r="C463" s="11">
        <v>357</v>
      </c>
      <c r="D463" s="11" t="s">
        <v>510</v>
      </c>
      <c r="E463" s="12">
        <v>43536</v>
      </c>
      <c r="F463" s="11"/>
      <c r="G463" s="13">
        <v>49000</v>
      </c>
      <c r="H463" s="13">
        <v>49000</v>
      </c>
      <c r="I463" s="13">
        <v>420.15581778613898</v>
      </c>
      <c r="J463" s="14">
        <v>116.6234</v>
      </c>
      <c r="K463" s="15" t="s">
        <v>252</v>
      </c>
    </row>
    <row r="464" spans="1:11" x14ac:dyDescent="0.3">
      <c r="A464" s="10" t="s">
        <v>1427</v>
      </c>
      <c r="B464" s="10" t="s">
        <v>2243</v>
      </c>
      <c r="C464" s="11">
        <v>972</v>
      </c>
      <c r="D464" s="11" t="s">
        <v>1427</v>
      </c>
      <c r="E464" s="12">
        <v>43818</v>
      </c>
      <c r="F464" s="11"/>
      <c r="G464" s="13">
        <v>40000</v>
      </c>
      <c r="H464" s="13">
        <v>40000</v>
      </c>
      <c r="I464" s="13">
        <v>528.63552562891107</v>
      </c>
      <c r="J464" s="14">
        <v>75.666499999999999</v>
      </c>
      <c r="K464" s="15" t="s">
        <v>252</v>
      </c>
    </row>
    <row r="465" spans="1:11" x14ac:dyDescent="0.3">
      <c r="A465" s="10" t="s">
        <v>1717</v>
      </c>
      <c r="B465" s="10" t="s">
        <v>2244</v>
      </c>
      <c r="C465" s="11">
        <v>866</v>
      </c>
      <c r="D465" s="11" t="s">
        <v>1717</v>
      </c>
      <c r="E465" s="12">
        <v>43755</v>
      </c>
      <c r="F465" s="11"/>
      <c r="G465" s="13">
        <v>40000</v>
      </c>
      <c r="H465" s="13">
        <v>40000</v>
      </c>
      <c r="I465" s="13">
        <v>528.63552562891107</v>
      </c>
      <c r="J465" s="14">
        <v>75.666499999999999</v>
      </c>
      <c r="K465" s="15" t="s">
        <v>252</v>
      </c>
    </row>
    <row r="466" spans="1:11" x14ac:dyDescent="0.3">
      <c r="A466" s="10" t="s">
        <v>1851</v>
      </c>
      <c r="B466" s="10" t="s">
        <v>2245</v>
      </c>
      <c r="C466" s="11">
        <v>59</v>
      </c>
      <c r="D466" s="11" t="s">
        <v>1851</v>
      </c>
      <c r="E466" s="12">
        <v>42755</v>
      </c>
      <c r="F466" s="11"/>
      <c r="G466" s="13">
        <v>126775.08</v>
      </c>
      <c r="H466" s="13">
        <v>126775.08</v>
      </c>
      <c r="I466" s="13">
        <v>279.24087938519688</v>
      </c>
      <c r="J466" s="14">
        <v>453.99900000000002</v>
      </c>
      <c r="K466" s="15" t="s">
        <v>252</v>
      </c>
    </row>
    <row r="467" spans="1:11" x14ac:dyDescent="0.3">
      <c r="A467" s="10" t="s">
        <v>1163</v>
      </c>
      <c r="B467" s="10" t="s">
        <v>2246</v>
      </c>
      <c r="C467" s="11">
        <v>541</v>
      </c>
      <c r="D467" s="11" t="s">
        <v>1163</v>
      </c>
      <c r="E467" s="12">
        <v>43611</v>
      </c>
      <c r="F467" s="11"/>
      <c r="G467" s="13">
        <v>115299</v>
      </c>
      <c r="H467" s="13">
        <v>115299</v>
      </c>
      <c r="I467" s="13">
        <v>507.92622891239847</v>
      </c>
      <c r="J467" s="14">
        <v>226.99950000000001</v>
      </c>
      <c r="K467" s="15" t="s">
        <v>252</v>
      </c>
    </row>
    <row r="468" spans="1:11" x14ac:dyDescent="0.3">
      <c r="A468" s="10" t="s">
        <v>1260</v>
      </c>
      <c r="B468" s="10" t="s">
        <v>2247</v>
      </c>
      <c r="C468" s="11">
        <v>756</v>
      </c>
      <c r="D468" s="11" t="s">
        <v>1260</v>
      </c>
      <c r="E468" s="12">
        <v>43720</v>
      </c>
      <c r="F468" s="11"/>
      <c r="G468" s="13">
        <v>50000</v>
      </c>
      <c r="H468" s="13">
        <v>50000</v>
      </c>
      <c r="I468" s="13">
        <v>472.34424448538095</v>
      </c>
      <c r="J468" s="14">
        <v>105.855</v>
      </c>
      <c r="K468" s="15" t="s">
        <v>252</v>
      </c>
    </row>
    <row r="469" spans="1:11" x14ac:dyDescent="0.3">
      <c r="A469" s="10" t="s">
        <v>1852</v>
      </c>
      <c r="B469" s="10" t="s">
        <v>2248</v>
      </c>
      <c r="C469" s="11">
        <v>1932</v>
      </c>
      <c r="D469" s="11" t="s">
        <v>1852</v>
      </c>
      <c r="E469" s="12">
        <v>44453</v>
      </c>
      <c r="F469" s="11"/>
      <c r="G469" s="13">
        <v>67845.33</v>
      </c>
      <c r="H469" s="13">
        <v>67845.33</v>
      </c>
      <c r="I469" s="13">
        <v>451.87743521090181</v>
      </c>
      <c r="J469" s="14">
        <v>150.14099999999999</v>
      </c>
      <c r="K469" s="15" t="s">
        <v>252</v>
      </c>
    </row>
    <row r="470" spans="1:11" x14ac:dyDescent="0.3">
      <c r="A470" s="10" t="s">
        <v>661</v>
      </c>
      <c r="B470" s="10" t="s">
        <v>216</v>
      </c>
      <c r="C470" s="11">
        <v>56</v>
      </c>
      <c r="D470" s="11" t="s">
        <v>661</v>
      </c>
      <c r="E470" s="12">
        <v>43818</v>
      </c>
      <c r="F470" s="11"/>
      <c r="G470" s="13">
        <v>128734.5</v>
      </c>
      <c r="H470" s="13">
        <v>128734.5</v>
      </c>
      <c r="I470" s="13">
        <v>283.55679197531271</v>
      </c>
      <c r="J470" s="14">
        <v>453.99900000000002</v>
      </c>
      <c r="K470" s="15" t="s">
        <v>252</v>
      </c>
    </row>
    <row r="471" spans="1:11" x14ac:dyDescent="0.3">
      <c r="A471" s="10" t="s">
        <v>716</v>
      </c>
      <c r="B471" s="10" t="s">
        <v>84</v>
      </c>
      <c r="C471" s="11">
        <v>419</v>
      </c>
      <c r="D471" s="11" t="s">
        <v>716</v>
      </c>
      <c r="E471" s="12">
        <v>43568</v>
      </c>
      <c r="F471" s="11"/>
      <c r="G471" s="13">
        <v>39284.83</v>
      </c>
      <c r="H471" s="13">
        <v>39284.83</v>
      </c>
      <c r="I471" s="13">
        <v>519.18391890731039</v>
      </c>
      <c r="J471" s="14">
        <v>75.666499999999999</v>
      </c>
      <c r="K471" s="15" t="s">
        <v>252</v>
      </c>
    </row>
    <row r="472" spans="1:11" x14ac:dyDescent="0.3">
      <c r="A472" s="10" t="s">
        <v>1154</v>
      </c>
      <c r="B472" s="10" t="s">
        <v>2249</v>
      </c>
      <c r="C472" s="11">
        <v>389</v>
      </c>
      <c r="D472" s="11" t="s">
        <v>1154</v>
      </c>
      <c r="E472" s="12">
        <v>43552</v>
      </c>
      <c r="F472" s="11"/>
      <c r="G472" s="13">
        <v>25000</v>
      </c>
      <c r="H472" s="13">
        <v>25000</v>
      </c>
      <c r="I472" s="13">
        <v>330.39720351806943</v>
      </c>
      <c r="J472" s="14">
        <v>75.666499999999999</v>
      </c>
      <c r="K472" s="15" t="s">
        <v>252</v>
      </c>
    </row>
    <row r="473" spans="1:11" x14ac:dyDescent="0.3">
      <c r="A473" s="10" t="s">
        <v>256</v>
      </c>
      <c r="B473" s="10" t="s">
        <v>70</v>
      </c>
      <c r="C473" s="11">
        <v>317</v>
      </c>
      <c r="D473" s="11" t="s">
        <v>256</v>
      </c>
      <c r="E473" s="12">
        <v>43512</v>
      </c>
      <c r="F473" s="11"/>
      <c r="G473" s="13">
        <v>38000</v>
      </c>
      <c r="H473" s="13">
        <v>38000</v>
      </c>
      <c r="I473" s="13">
        <v>502.20374934746553</v>
      </c>
      <c r="J473" s="14">
        <v>75.666499999999999</v>
      </c>
      <c r="K473" s="15" t="s">
        <v>252</v>
      </c>
    </row>
    <row r="474" spans="1:11" x14ac:dyDescent="0.3">
      <c r="A474" s="10" t="s">
        <v>1305</v>
      </c>
      <c r="B474" s="10" t="s">
        <v>2252</v>
      </c>
      <c r="C474" s="11">
        <v>796</v>
      </c>
      <c r="D474" s="11" t="s">
        <v>1305</v>
      </c>
      <c r="E474" s="12">
        <v>43734</v>
      </c>
      <c r="F474" s="11"/>
      <c r="G474" s="13">
        <v>40000</v>
      </c>
      <c r="H474" s="13">
        <v>40000</v>
      </c>
      <c r="I474" s="13">
        <v>528.63552562891107</v>
      </c>
      <c r="J474" s="14">
        <v>75.666499999999999</v>
      </c>
      <c r="K474" s="15" t="s">
        <v>252</v>
      </c>
    </row>
    <row r="475" spans="1:11" x14ac:dyDescent="0.3">
      <c r="A475" s="10" t="s">
        <v>515</v>
      </c>
      <c r="B475" s="10" t="s">
        <v>211</v>
      </c>
      <c r="C475" s="11">
        <v>481</v>
      </c>
      <c r="D475" s="11" t="s">
        <v>515</v>
      </c>
      <c r="E475" s="12">
        <v>43594</v>
      </c>
      <c r="F475" s="11"/>
      <c r="G475" s="13">
        <v>40000</v>
      </c>
      <c r="H475" s="13">
        <v>40000</v>
      </c>
      <c r="I475" s="13">
        <v>528.63552562891107</v>
      </c>
      <c r="J475" s="14">
        <v>75.666499999999999</v>
      </c>
      <c r="K475" s="15" t="s">
        <v>252</v>
      </c>
    </row>
    <row r="476" spans="1:11" x14ac:dyDescent="0.3">
      <c r="A476" s="10" t="s">
        <v>1262</v>
      </c>
      <c r="B476" s="10" t="s">
        <v>2253</v>
      </c>
      <c r="C476" s="11">
        <v>104</v>
      </c>
      <c r="D476" s="11" t="s">
        <v>1262</v>
      </c>
      <c r="E476" s="12">
        <v>43417</v>
      </c>
      <c r="F476" s="11"/>
      <c r="G476" s="13">
        <v>74840</v>
      </c>
      <c r="H476" s="13">
        <v>74840</v>
      </c>
      <c r="I476" s="13">
        <v>494.53853422584632</v>
      </c>
      <c r="J476" s="14">
        <v>151.333</v>
      </c>
      <c r="K476" s="15" t="s">
        <v>252</v>
      </c>
    </row>
    <row r="477" spans="1:11" x14ac:dyDescent="0.3">
      <c r="A477" s="10" t="s">
        <v>1307</v>
      </c>
      <c r="B477" s="10" t="s">
        <v>2255</v>
      </c>
      <c r="C477" s="11">
        <v>413</v>
      </c>
      <c r="D477" s="11" t="s">
        <v>1307</v>
      </c>
      <c r="E477" s="12">
        <v>43565</v>
      </c>
      <c r="F477" s="11"/>
      <c r="G477" s="13">
        <v>24000</v>
      </c>
      <c r="H477" s="13">
        <v>24000</v>
      </c>
      <c r="I477" s="13">
        <v>317.18131537734666</v>
      </c>
      <c r="J477" s="14">
        <v>75.666499999999999</v>
      </c>
      <c r="K477" s="15" t="s">
        <v>252</v>
      </c>
    </row>
    <row r="478" spans="1:11" x14ac:dyDescent="0.3">
      <c r="A478" s="10" t="s">
        <v>1858</v>
      </c>
      <c r="B478" s="10" t="s">
        <v>2256</v>
      </c>
      <c r="C478" s="11">
        <v>2059</v>
      </c>
      <c r="D478" s="11" t="s">
        <v>1858</v>
      </c>
      <c r="E478" s="12">
        <v>44547</v>
      </c>
      <c r="F478" s="11"/>
      <c r="G478" s="13">
        <v>400000</v>
      </c>
      <c r="H478" s="13">
        <v>400000</v>
      </c>
      <c r="I478" s="13">
        <v>444.02705900897598</v>
      </c>
      <c r="J478" s="14">
        <v>900.846</v>
      </c>
      <c r="K478" s="15" t="s">
        <v>252</v>
      </c>
    </row>
    <row r="479" spans="1:11" x14ac:dyDescent="0.3">
      <c r="A479" s="10" t="s">
        <v>517</v>
      </c>
      <c r="B479" s="10" t="s">
        <v>2257</v>
      </c>
      <c r="C479" s="11">
        <v>1413</v>
      </c>
      <c r="D479" s="11" t="s">
        <v>517</v>
      </c>
      <c r="E479" s="12">
        <v>44113</v>
      </c>
      <c r="F479" s="11"/>
      <c r="G479" s="13">
        <v>27000</v>
      </c>
      <c r="H479" s="13">
        <v>27000</v>
      </c>
      <c r="I479" s="13">
        <v>356.82897979951497</v>
      </c>
      <c r="J479" s="14">
        <v>75.666499999999999</v>
      </c>
      <c r="K479" s="15" t="s">
        <v>252</v>
      </c>
    </row>
    <row r="480" spans="1:11" x14ac:dyDescent="0.3">
      <c r="A480" s="10" t="s">
        <v>1457</v>
      </c>
      <c r="B480" s="10" t="s">
        <v>2258</v>
      </c>
      <c r="C480" s="11">
        <v>606</v>
      </c>
      <c r="D480" s="11" t="s">
        <v>1457</v>
      </c>
      <c r="E480" s="12">
        <v>43662</v>
      </c>
      <c r="F480" s="11"/>
      <c r="G480" s="13">
        <v>26000</v>
      </c>
      <c r="H480" s="13">
        <v>26000</v>
      </c>
      <c r="I480" s="13">
        <v>343.6130916587922</v>
      </c>
      <c r="J480" s="14">
        <v>75.666499999999999</v>
      </c>
      <c r="K480" s="15" t="s">
        <v>252</v>
      </c>
    </row>
    <row r="481" spans="1:11" x14ac:dyDescent="0.3">
      <c r="A481" s="10" t="s">
        <v>507</v>
      </c>
      <c r="B481" s="10" t="s">
        <v>218</v>
      </c>
      <c r="C481" s="11">
        <v>52</v>
      </c>
      <c r="D481" s="11" t="s">
        <v>507</v>
      </c>
      <c r="E481" s="12">
        <v>43153</v>
      </c>
      <c r="F481" s="11"/>
      <c r="G481" s="13">
        <v>64564.3</v>
      </c>
      <c r="H481" s="13">
        <v>64564.3</v>
      </c>
      <c r="I481" s="13">
        <v>284.42485556135586</v>
      </c>
      <c r="J481" s="14">
        <v>226.99950000000001</v>
      </c>
      <c r="K481" s="15" t="s">
        <v>252</v>
      </c>
    </row>
    <row r="482" spans="1:11" x14ac:dyDescent="0.3">
      <c r="A482" s="10" t="s">
        <v>385</v>
      </c>
      <c r="B482" s="10" t="s">
        <v>218</v>
      </c>
      <c r="C482" s="11">
        <v>52</v>
      </c>
      <c r="D482" s="11" t="s">
        <v>385</v>
      </c>
      <c r="E482" s="12">
        <v>43429</v>
      </c>
      <c r="F482" s="11"/>
      <c r="G482" s="13">
        <v>64564.3</v>
      </c>
      <c r="H482" s="13">
        <v>64564.3</v>
      </c>
      <c r="I482" s="13">
        <v>284.42485556135586</v>
      </c>
      <c r="J482" s="14">
        <v>226.99950000000001</v>
      </c>
      <c r="K482" s="15" t="s">
        <v>252</v>
      </c>
    </row>
    <row r="483" spans="1:11" x14ac:dyDescent="0.3">
      <c r="A483" s="10" t="s">
        <v>403</v>
      </c>
      <c r="B483" s="10" t="s">
        <v>111</v>
      </c>
      <c r="C483" s="11">
        <v>1096</v>
      </c>
      <c r="D483" s="11" t="s">
        <v>403</v>
      </c>
      <c r="E483" s="12">
        <v>44038</v>
      </c>
      <c r="F483" s="11"/>
      <c r="G483" s="13">
        <v>83000</v>
      </c>
      <c r="H483" s="13">
        <v>83000</v>
      </c>
      <c r="I483" s="13">
        <v>548.45935783999528</v>
      </c>
      <c r="J483" s="14">
        <v>151.333</v>
      </c>
      <c r="K483" s="15" t="s">
        <v>252</v>
      </c>
    </row>
    <row r="484" spans="1:11" x14ac:dyDescent="0.3">
      <c r="A484" s="10" t="s">
        <v>1818</v>
      </c>
      <c r="B484" s="10" t="s">
        <v>111</v>
      </c>
      <c r="C484" s="11">
        <v>1096</v>
      </c>
      <c r="D484" s="11" t="s">
        <v>1818</v>
      </c>
      <c r="E484" s="12">
        <v>44466</v>
      </c>
      <c r="F484" s="11"/>
      <c r="G484" s="13">
        <v>407071.98</v>
      </c>
      <c r="H484" s="13">
        <v>407071.98</v>
      </c>
      <c r="I484" s="13">
        <v>451.87743521090175</v>
      </c>
      <c r="J484" s="14">
        <v>900.846</v>
      </c>
      <c r="K484" s="15" t="s">
        <v>252</v>
      </c>
    </row>
    <row r="485" spans="1:11" x14ac:dyDescent="0.3">
      <c r="A485" s="10" t="s">
        <v>657</v>
      </c>
      <c r="B485" s="10" t="s">
        <v>200</v>
      </c>
      <c r="C485" s="11">
        <v>1856</v>
      </c>
      <c r="D485" s="11" t="s">
        <v>657</v>
      </c>
      <c r="E485" s="12">
        <v>43548</v>
      </c>
      <c r="F485" s="11"/>
      <c r="G485" s="13">
        <v>48999.59</v>
      </c>
      <c r="H485" s="13">
        <v>48999.59</v>
      </c>
      <c r="I485" s="13">
        <v>323.78655019063916</v>
      </c>
      <c r="J485" s="14">
        <v>151.333</v>
      </c>
      <c r="K485" s="15" t="s">
        <v>252</v>
      </c>
    </row>
    <row r="486" spans="1:11" x14ac:dyDescent="0.3">
      <c r="A486" s="10" t="s">
        <v>1454</v>
      </c>
      <c r="B486" s="10" t="s">
        <v>2259</v>
      </c>
      <c r="C486" s="11">
        <v>1477</v>
      </c>
      <c r="D486" s="11" t="s">
        <v>1454</v>
      </c>
      <c r="E486" s="12">
        <v>44141</v>
      </c>
      <c r="F486" s="11"/>
      <c r="G486" s="13">
        <v>27000</v>
      </c>
      <c r="H486" s="13">
        <v>27000</v>
      </c>
      <c r="I486" s="13">
        <v>356.82897979951497</v>
      </c>
      <c r="J486" s="14">
        <v>75.666499999999999</v>
      </c>
      <c r="K486" s="15" t="s">
        <v>252</v>
      </c>
    </row>
    <row r="487" spans="1:11" x14ac:dyDescent="0.3">
      <c r="A487" s="10" t="s">
        <v>512</v>
      </c>
      <c r="B487" s="10" t="s">
        <v>2260</v>
      </c>
      <c r="C487" s="11">
        <v>372</v>
      </c>
      <c r="D487" s="11" t="s">
        <v>512</v>
      </c>
      <c r="E487" s="12">
        <v>43543</v>
      </c>
      <c r="F487" s="11"/>
      <c r="G487" s="13">
        <v>48664.24</v>
      </c>
      <c r="H487" s="13">
        <v>48664.24</v>
      </c>
      <c r="I487" s="13">
        <v>417.27680722736602</v>
      </c>
      <c r="J487" s="14">
        <v>116.6234</v>
      </c>
      <c r="K487" s="15" t="s">
        <v>252</v>
      </c>
    </row>
    <row r="488" spans="1:11" x14ac:dyDescent="0.3">
      <c r="A488" s="10" t="s">
        <v>1545</v>
      </c>
      <c r="B488" s="10" t="s">
        <v>2261</v>
      </c>
      <c r="C488" s="11">
        <v>1933</v>
      </c>
      <c r="D488" s="11" t="s">
        <v>1545</v>
      </c>
      <c r="E488" s="12">
        <v>44402</v>
      </c>
      <c r="F488" s="11"/>
      <c r="G488" s="13">
        <v>29000</v>
      </c>
      <c r="H488" s="13">
        <v>29000</v>
      </c>
      <c r="I488" s="13">
        <v>383.26075608096056</v>
      </c>
      <c r="J488" s="14">
        <v>75.666499999999999</v>
      </c>
      <c r="K488" s="15" t="s">
        <v>252</v>
      </c>
    </row>
    <row r="489" spans="1:11" x14ac:dyDescent="0.3">
      <c r="A489" s="10" t="s">
        <v>1749</v>
      </c>
      <c r="B489" s="10" t="s">
        <v>2262</v>
      </c>
      <c r="C489" s="11">
        <v>153</v>
      </c>
      <c r="D489" s="11" t="s">
        <v>1749</v>
      </c>
      <c r="E489" s="12">
        <v>44496</v>
      </c>
      <c r="F489" s="11"/>
      <c r="G489" s="13">
        <v>22416.400000000001</v>
      </c>
      <c r="H489" s="13">
        <v>22416.400000000001</v>
      </c>
      <c r="I489" s="13">
        <v>296.25263491769806</v>
      </c>
      <c r="J489" s="14">
        <v>75.666499999999999</v>
      </c>
      <c r="K489" s="15" t="s">
        <v>252</v>
      </c>
    </row>
    <row r="490" spans="1:11" x14ac:dyDescent="0.3">
      <c r="A490" s="10" t="s">
        <v>1241</v>
      </c>
      <c r="B490" s="10" t="s">
        <v>2263</v>
      </c>
      <c r="C490" s="11">
        <v>724</v>
      </c>
      <c r="D490" s="11" t="s">
        <v>1241</v>
      </c>
      <c r="E490" s="12">
        <v>43702</v>
      </c>
      <c r="F490" s="11"/>
      <c r="G490" s="13">
        <v>50000</v>
      </c>
      <c r="H490" s="13">
        <v>50000</v>
      </c>
      <c r="I490" s="13">
        <v>472.34424448538095</v>
      </c>
      <c r="J490" s="14">
        <v>105.855</v>
      </c>
      <c r="K490" s="15" t="s">
        <v>252</v>
      </c>
    </row>
    <row r="491" spans="1:11" x14ac:dyDescent="0.3">
      <c r="A491" s="10" t="s">
        <v>1342</v>
      </c>
      <c r="B491" s="10" t="s">
        <v>2264</v>
      </c>
      <c r="C491" s="11">
        <v>808</v>
      </c>
      <c r="D491" s="11" t="s">
        <v>1342</v>
      </c>
      <c r="E491" s="12">
        <v>43739</v>
      </c>
      <c r="F491" s="11"/>
      <c r="G491" s="13">
        <v>26000</v>
      </c>
      <c r="H491" s="13">
        <v>26000</v>
      </c>
      <c r="I491" s="13">
        <v>343.6130916587922</v>
      </c>
      <c r="J491" s="14">
        <v>75.666499999999999</v>
      </c>
      <c r="K491" s="15" t="s">
        <v>252</v>
      </c>
    </row>
    <row r="492" spans="1:11" x14ac:dyDescent="0.3">
      <c r="A492" s="10" t="s">
        <v>1206</v>
      </c>
      <c r="B492" s="10" t="s">
        <v>2265</v>
      </c>
      <c r="C492" s="11">
        <v>240</v>
      </c>
      <c r="D492" s="11" t="s">
        <v>1206</v>
      </c>
      <c r="E492" s="12">
        <v>43479</v>
      </c>
      <c r="F492" s="11"/>
      <c r="G492" s="13">
        <v>24000</v>
      </c>
      <c r="H492" s="13">
        <v>24000</v>
      </c>
      <c r="I492" s="13">
        <v>317.18131537734666</v>
      </c>
      <c r="J492" s="14">
        <v>75.666499999999999</v>
      </c>
      <c r="K492" s="15" t="s">
        <v>252</v>
      </c>
    </row>
    <row r="493" spans="1:11" x14ac:dyDescent="0.3">
      <c r="A493" s="10" t="s">
        <v>566</v>
      </c>
      <c r="B493" s="10" t="s">
        <v>2266</v>
      </c>
      <c r="C493" s="11">
        <v>54</v>
      </c>
      <c r="D493" s="11" t="s">
        <v>566</v>
      </c>
      <c r="E493" s="12">
        <v>43966</v>
      </c>
      <c r="F493" s="11"/>
      <c r="G493" s="13">
        <v>94792.61</v>
      </c>
      <c r="H493" s="13">
        <v>94792.61</v>
      </c>
      <c r="I493" s="13">
        <v>210.45241917042424</v>
      </c>
      <c r="J493" s="14">
        <v>450.423</v>
      </c>
      <c r="K493" s="15" t="s">
        <v>252</v>
      </c>
    </row>
    <row r="494" spans="1:11" x14ac:dyDescent="0.3">
      <c r="A494" s="10" t="s">
        <v>560</v>
      </c>
      <c r="B494" s="10" t="s">
        <v>212</v>
      </c>
      <c r="C494" s="11">
        <v>758</v>
      </c>
      <c r="D494" s="11" t="s">
        <v>560</v>
      </c>
      <c r="E494" s="12">
        <v>43721</v>
      </c>
      <c r="F494" s="11"/>
      <c r="G494" s="13">
        <v>40000</v>
      </c>
      <c r="H494" s="13">
        <v>40000</v>
      </c>
      <c r="I494" s="13">
        <v>528.63552562891107</v>
      </c>
      <c r="J494" s="14">
        <v>75.666499999999999</v>
      </c>
      <c r="K494" s="15" t="s">
        <v>252</v>
      </c>
    </row>
    <row r="495" spans="1:11" x14ac:dyDescent="0.3">
      <c r="A495" s="10" t="s">
        <v>1798</v>
      </c>
      <c r="B495" s="10" t="s">
        <v>2268</v>
      </c>
      <c r="C495" s="11">
        <v>447</v>
      </c>
      <c r="D495" s="11" t="s">
        <v>1798</v>
      </c>
      <c r="E495" s="12">
        <v>43583</v>
      </c>
      <c r="F495" s="11"/>
      <c r="G495" s="13">
        <v>99000</v>
      </c>
      <c r="H495" s="13">
        <v>99000</v>
      </c>
      <c r="I495" s="13">
        <v>436.12430864385163</v>
      </c>
      <c r="J495" s="14">
        <v>226.99950000000001</v>
      </c>
      <c r="K495" s="15" t="s">
        <v>252</v>
      </c>
    </row>
    <row r="496" spans="1:11" x14ac:dyDescent="0.3">
      <c r="A496" s="10" t="s">
        <v>500</v>
      </c>
      <c r="B496" s="10" t="s">
        <v>2269</v>
      </c>
      <c r="C496" s="11">
        <v>2090</v>
      </c>
      <c r="D496" s="11" t="s">
        <v>500</v>
      </c>
      <c r="E496" s="12">
        <v>44598</v>
      </c>
      <c r="F496" s="11"/>
      <c r="G496" s="13">
        <v>46000</v>
      </c>
      <c r="H496" s="13">
        <v>46000</v>
      </c>
      <c r="I496" s="13">
        <v>607.93085447324779</v>
      </c>
      <c r="J496" s="14">
        <v>75.666499999999999</v>
      </c>
      <c r="K496" s="15" t="s">
        <v>252</v>
      </c>
    </row>
    <row r="497" spans="1:11" x14ac:dyDescent="0.3">
      <c r="A497" s="10" t="s">
        <v>1459</v>
      </c>
      <c r="B497" s="10" t="s">
        <v>2270</v>
      </c>
      <c r="C497" s="11">
        <v>1012</v>
      </c>
      <c r="D497" s="11" t="s">
        <v>1459</v>
      </c>
      <c r="E497" s="12">
        <v>43855</v>
      </c>
      <c r="F497" s="11"/>
      <c r="G497" s="13">
        <v>42000</v>
      </c>
      <c r="H497" s="13">
        <v>42000</v>
      </c>
      <c r="I497" s="13">
        <v>555.0673019103566</v>
      </c>
      <c r="J497" s="14">
        <v>75.666499999999999</v>
      </c>
      <c r="K497" s="15" t="s">
        <v>252</v>
      </c>
    </row>
    <row r="498" spans="1:11" x14ac:dyDescent="0.3">
      <c r="A498" s="10" t="s">
        <v>1344</v>
      </c>
      <c r="B498" s="10" t="s">
        <v>2271</v>
      </c>
      <c r="C498" s="11">
        <v>748</v>
      </c>
      <c r="D498" s="11" t="s">
        <v>1344</v>
      </c>
      <c r="E498" s="12">
        <v>43715</v>
      </c>
      <c r="F498" s="11"/>
      <c r="G498" s="13">
        <v>40000</v>
      </c>
      <c r="H498" s="13">
        <v>40000</v>
      </c>
      <c r="I498" s="13">
        <v>528.63552562891107</v>
      </c>
      <c r="J498" s="14">
        <v>75.666499999999999</v>
      </c>
      <c r="K498" s="15" t="s">
        <v>252</v>
      </c>
    </row>
    <row r="499" spans="1:11" x14ac:dyDescent="0.3">
      <c r="A499" s="10" t="s">
        <v>519</v>
      </c>
      <c r="B499" s="10" t="s">
        <v>2272</v>
      </c>
      <c r="C499" s="11">
        <v>1512</v>
      </c>
      <c r="D499" s="11" t="s">
        <v>519</v>
      </c>
      <c r="E499" s="12">
        <v>44205</v>
      </c>
      <c r="F499" s="11"/>
      <c r="G499" s="13">
        <v>82999.240000000005</v>
      </c>
      <c r="H499" s="13">
        <v>82999.240000000005</v>
      </c>
      <c r="I499" s="13">
        <v>548.45433580250176</v>
      </c>
      <c r="J499" s="14">
        <v>151.333</v>
      </c>
      <c r="K499" s="15" t="s">
        <v>252</v>
      </c>
    </row>
    <row r="500" spans="1:11" x14ac:dyDescent="0.3">
      <c r="A500" s="10" t="s">
        <v>1360</v>
      </c>
      <c r="B500" s="10" t="s">
        <v>2273</v>
      </c>
      <c r="C500" s="11">
        <v>998</v>
      </c>
      <c r="D500" s="11" t="s">
        <v>1360</v>
      </c>
      <c r="E500" s="12">
        <v>43846</v>
      </c>
      <c r="F500" s="11"/>
      <c r="G500" s="13">
        <v>53750</v>
      </c>
      <c r="H500" s="13">
        <v>53750</v>
      </c>
      <c r="I500" s="13">
        <v>460.88520828581568</v>
      </c>
      <c r="J500" s="14">
        <v>116.6234</v>
      </c>
      <c r="K500" s="15" t="s">
        <v>252</v>
      </c>
    </row>
    <row r="501" spans="1:11" x14ac:dyDescent="0.3">
      <c r="A501" s="10" t="s">
        <v>1423</v>
      </c>
      <c r="B501" s="10" t="s">
        <v>2274</v>
      </c>
      <c r="C501" s="11">
        <v>1394</v>
      </c>
      <c r="D501" s="11" t="s">
        <v>1423</v>
      </c>
      <c r="E501" s="12">
        <v>44100</v>
      </c>
      <c r="F501" s="11"/>
      <c r="G501" s="13">
        <v>83000</v>
      </c>
      <c r="H501" s="13">
        <v>83000</v>
      </c>
      <c r="I501" s="13">
        <v>548.45935783999528</v>
      </c>
      <c r="J501" s="14">
        <v>151.333</v>
      </c>
      <c r="K501" s="15" t="s">
        <v>252</v>
      </c>
    </row>
    <row r="502" spans="1:11" x14ac:dyDescent="0.3">
      <c r="A502" s="10" t="s">
        <v>660</v>
      </c>
      <c r="B502" s="10" t="s">
        <v>154</v>
      </c>
      <c r="C502" s="11">
        <v>241</v>
      </c>
      <c r="D502" s="11" t="s">
        <v>660</v>
      </c>
      <c r="E502" s="12">
        <v>43434</v>
      </c>
      <c r="F502" s="11"/>
      <c r="G502" s="13">
        <v>89707.04</v>
      </c>
      <c r="H502" s="13">
        <v>89707.04</v>
      </c>
      <c r="I502" s="13">
        <v>200.57206623769522</v>
      </c>
      <c r="J502" s="14">
        <v>447.2559</v>
      </c>
      <c r="K502" s="15" t="s">
        <v>252</v>
      </c>
    </row>
    <row r="503" spans="1:11" x14ac:dyDescent="0.3">
      <c r="A503" s="10" t="s">
        <v>387</v>
      </c>
      <c r="B503" s="10" t="s">
        <v>128</v>
      </c>
      <c r="C503" s="11">
        <v>374</v>
      </c>
      <c r="D503" s="11" t="s">
        <v>387</v>
      </c>
      <c r="E503" s="12">
        <v>43543</v>
      </c>
      <c r="F503" s="11"/>
      <c r="G503" s="13">
        <v>24543.43</v>
      </c>
      <c r="H503" s="13">
        <v>24543.43</v>
      </c>
      <c r="I503" s="13">
        <v>324.36322546965965</v>
      </c>
      <c r="J503" s="14">
        <v>75.666499999999999</v>
      </c>
      <c r="K503" s="15" t="s">
        <v>252</v>
      </c>
    </row>
    <row r="504" spans="1:11" x14ac:dyDescent="0.3">
      <c r="A504" s="10" t="s">
        <v>1103</v>
      </c>
      <c r="B504" s="10" t="s">
        <v>2275</v>
      </c>
      <c r="C504" s="11">
        <v>315</v>
      </c>
      <c r="D504" s="11" t="s">
        <v>1103</v>
      </c>
      <c r="E504" s="12">
        <v>43512</v>
      </c>
      <c r="F504" s="11"/>
      <c r="G504" s="13">
        <v>39999</v>
      </c>
      <c r="H504" s="13">
        <v>39999</v>
      </c>
      <c r="I504" s="13">
        <v>528.62230974077033</v>
      </c>
      <c r="J504" s="14">
        <v>75.666499999999999</v>
      </c>
      <c r="K504" s="15" t="s">
        <v>252</v>
      </c>
    </row>
    <row r="505" spans="1:11" x14ac:dyDescent="0.3">
      <c r="A505" s="10" t="s">
        <v>662</v>
      </c>
      <c r="B505" s="10" t="s">
        <v>219</v>
      </c>
      <c r="C505" s="11">
        <v>1040</v>
      </c>
      <c r="D505" s="11" t="s">
        <v>662</v>
      </c>
      <c r="E505" s="12">
        <v>43875</v>
      </c>
      <c r="F505" s="11"/>
      <c r="G505" s="13">
        <v>53750</v>
      </c>
      <c r="H505" s="13">
        <v>53750</v>
      </c>
      <c r="I505" s="13">
        <v>460.88520828581568</v>
      </c>
      <c r="J505" s="14">
        <v>116.6234</v>
      </c>
      <c r="K505" s="15" t="s">
        <v>252</v>
      </c>
    </row>
    <row r="506" spans="1:11" x14ac:dyDescent="0.3">
      <c r="A506" s="10" t="s">
        <v>1527</v>
      </c>
      <c r="B506" s="10" t="s">
        <v>2276</v>
      </c>
      <c r="C506" s="11">
        <v>1529</v>
      </c>
      <c r="D506" s="11" t="s">
        <v>1527</v>
      </c>
      <c r="E506" s="12">
        <v>44217</v>
      </c>
      <c r="F506" s="11"/>
      <c r="G506" s="13">
        <v>43000</v>
      </c>
      <c r="H506" s="13">
        <v>43000</v>
      </c>
      <c r="I506" s="13">
        <v>568.28319005107937</v>
      </c>
      <c r="J506" s="14">
        <v>75.666499999999999</v>
      </c>
      <c r="K506" s="15" t="s">
        <v>252</v>
      </c>
    </row>
    <row r="507" spans="1:11" x14ac:dyDescent="0.3">
      <c r="A507" s="10" t="s">
        <v>552</v>
      </c>
      <c r="B507" s="10" t="s">
        <v>173</v>
      </c>
      <c r="C507" s="11">
        <v>1088</v>
      </c>
      <c r="D507" s="11" t="s">
        <v>552</v>
      </c>
      <c r="E507" s="12">
        <v>44031</v>
      </c>
      <c r="F507" s="11"/>
      <c r="G507" s="13">
        <v>83108.86</v>
      </c>
      <c r="H507" s="13">
        <v>83108.86</v>
      </c>
      <c r="I507" s="13">
        <v>549.17869863149474</v>
      </c>
      <c r="J507" s="14">
        <v>151.333</v>
      </c>
      <c r="K507" s="15" t="s">
        <v>252</v>
      </c>
    </row>
    <row r="508" spans="1:11" x14ac:dyDescent="0.3">
      <c r="A508" s="10" t="s">
        <v>669</v>
      </c>
      <c r="B508" s="10" t="s">
        <v>2277</v>
      </c>
      <c r="C508" s="11">
        <v>554</v>
      </c>
      <c r="D508" s="11" t="s">
        <v>669</v>
      </c>
      <c r="E508" s="12">
        <v>43623</v>
      </c>
      <c r="F508" s="11"/>
      <c r="G508" s="13">
        <v>40000</v>
      </c>
      <c r="H508" s="13">
        <v>40000</v>
      </c>
      <c r="I508" s="13">
        <v>528.63552562891107</v>
      </c>
      <c r="J508" s="14">
        <v>75.666499999999999</v>
      </c>
      <c r="K508" s="15" t="s">
        <v>252</v>
      </c>
    </row>
    <row r="509" spans="1:11" x14ac:dyDescent="0.3">
      <c r="A509" s="10" t="s">
        <v>528</v>
      </c>
      <c r="B509" s="10" t="s">
        <v>149</v>
      </c>
      <c r="C509" s="11">
        <v>58</v>
      </c>
      <c r="D509" s="11" t="s">
        <v>528</v>
      </c>
      <c r="E509" s="12">
        <v>43897</v>
      </c>
      <c r="F509" s="11"/>
      <c r="G509" s="13">
        <v>66723.73</v>
      </c>
      <c r="H509" s="13">
        <v>66723.73</v>
      </c>
      <c r="I509" s="13">
        <v>293.93778400392949</v>
      </c>
      <c r="J509" s="14">
        <v>226.99950000000001</v>
      </c>
      <c r="K509" s="15" t="s">
        <v>252</v>
      </c>
    </row>
    <row r="510" spans="1:11" x14ac:dyDescent="0.3">
      <c r="A510" s="10" t="s">
        <v>1667</v>
      </c>
      <c r="B510" s="10" t="s">
        <v>2278</v>
      </c>
      <c r="C510" s="11">
        <v>2106</v>
      </c>
      <c r="D510" s="11" t="s">
        <v>1667</v>
      </c>
      <c r="E510" s="12">
        <v>44637</v>
      </c>
      <c r="F510" s="11"/>
      <c r="G510" s="13">
        <v>24000</v>
      </c>
      <c r="H510" s="13">
        <v>24000</v>
      </c>
      <c r="I510" s="13">
        <v>317.18131537734666</v>
      </c>
      <c r="J510" s="14">
        <v>75.666499999999999</v>
      </c>
      <c r="K510" s="15" t="s">
        <v>252</v>
      </c>
    </row>
    <row r="511" spans="1:11" x14ac:dyDescent="0.3">
      <c r="A511" s="10" t="s">
        <v>1627</v>
      </c>
      <c r="B511" s="10" t="s">
        <v>2279</v>
      </c>
      <c r="C511" s="11">
        <v>60</v>
      </c>
      <c r="D511" s="11" t="s">
        <v>1627</v>
      </c>
      <c r="E511" s="12">
        <v>42813</v>
      </c>
      <c r="F511" s="11"/>
      <c r="G511" s="13">
        <v>59823.42</v>
      </c>
      <c r="H511" s="13">
        <v>59823.42</v>
      </c>
      <c r="I511" s="13">
        <v>263.53987563849256</v>
      </c>
      <c r="J511" s="14">
        <v>226.99950000000001</v>
      </c>
      <c r="K511" s="15" t="s">
        <v>252</v>
      </c>
    </row>
    <row r="512" spans="1:11" x14ac:dyDescent="0.3">
      <c r="A512" s="10" t="s">
        <v>399</v>
      </c>
      <c r="B512" s="10" t="s">
        <v>110</v>
      </c>
      <c r="C512" s="11">
        <v>906</v>
      </c>
      <c r="D512" s="11" t="s">
        <v>399</v>
      </c>
      <c r="E512" s="12">
        <v>43769</v>
      </c>
      <c r="F512" s="11"/>
      <c r="G512" s="13">
        <v>40000</v>
      </c>
      <c r="H512" s="13">
        <v>40000</v>
      </c>
      <c r="I512" s="13">
        <v>528.63552562891107</v>
      </c>
      <c r="J512" s="14">
        <v>75.666499999999999</v>
      </c>
      <c r="K512" s="15" t="s">
        <v>252</v>
      </c>
    </row>
    <row r="513" spans="1:11" x14ac:dyDescent="0.3">
      <c r="A513" s="10" t="s">
        <v>475</v>
      </c>
      <c r="B513" s="10" t="s">
        <v>2280</v>
      </c>
      <c r="C513" s="11">
        <v>61</v>
      </c>
      <c r="D513" s="11" t="s">
        <v>475</v>
      </c>
      <c r="E513" s="12">
        <v>44664</v>
      </c>
      <c r="F513" s="11"/>
      <c r="G513" s="13">
        <v>92000</v>
      </c>
      <c r="H513" s="13">
        <v>92000</v>
      </c>
      <c r="I513" s="13">
        <v>607.93085447324779</v>
      </c>
      <c r="J513" s="14">
        <v>151.333</v>
      </c>
      <c r="K513" s="15" t="s">
        <v>252</v>
      </c>
    </row>
    <row r="514" spans="1:11" x14ac:dyDescent="0.3">
      <c r="A514" s="10" t="s">
        <v>476</v>
      </c>
      <c r="B514" s="10" t="s">
        <v>2280</v>
      </c>
      <c r="C514" s="11">
        <v>61</v>
      </c>
      <c r="D514" s="11" t="s">
        <v>476</v>
      </c>
      <c r="E514" s="12">
        <v>44664</v>
      </c>
      <c r="F514" s="11"/>
      <c r="G514" s="13">
        <v>92000</v>
      </c>
      <c r="H514" s="13">
        <v>92000</v>
      </c>
      <c r="I514" s="13">
        <v>607.93085447324779</v>
      </c>
      <c r="J514" s="14">
        <v>151.333</v>
      </c>
      <c r="K514" s="15" t="s">
        <v>252</v>
      </c>
    </row>
    <row r="515" spans="1:11" x14ac:dyDescent="0.3">
      <c r="A515" s="10" t="s">
        <v>477</v>
      </c>
      <c r="B515" s="10" t="s">
        <v>2280</v>
      </c>
      <c r="C515" s="11">
        <v>61</v>
      </c>
      <c r="D515" s="11" t="s">
        <v>477</v>
      </c>
      <c r="E515" s="12">
        <v>44664</v>
      </c>
      <c r="F515" s="11"/>
      <c r="G515" s="13">
        <v>92000</v>
      </c>
      <c r="H515" s="13">
        <v>92000</v>
      </c>
      <c r="I515" s="13">
        <v>607.93085447324779</v>
      </c>
      <c r="J515" s="14">
        <v>151.333</v>
      </c>
      <c r="K515" s="15" t="s">
        <v>252</v>
      </c>
    </row>
    <row r="516" spans="1:11" x14ac:dyDescent="0.3">
      <c r="A516" s="10" t="s">
        <v>478</v>
      </c>
      <c r="B516" s="10" t="s">
        <v>2280</v>
      </c>
      <c r="C516" s="11">
        <v>61</v>
      </c>
      <c r="D516" s="11" t="s">
        <v>478</v>
      </c>
      <c r="E516" s="12">
        <v>44664</v>
      </c>
      <c r="F516" s="11"/>
      <c r="G516" s="13">
        <v>92000</v>
      </c>
      <c r="H516" s="13">
        <v>92000</v>
      </c>
      <c r="I516" s="13">
        <v>607.93085447324779</v>
      </c>
      <c r="J516" s="14">
        <v>151.333</v>
      </c>
      <c r="K516" s="15" t="s">
        <v>252</v>
      </c>
    </row>
    <row r="517" spans="1:11" x14ac:dyDescent="0.3">
      <c r="A517" s="10" t="s">
        <v>479</v>
      </c>
      <c r="B517" s="10" t="s">
        <v>2280</v>
      </c>
      <c r="C517" s="11">
        <v>61</v>
      </c>
      <c r="D517" s="11" t="s">
        <v>479</v>
      </c>
      <c r="E517" s="12">
        <v>44664</v>
      </c>
      <c r="F517" s="11"/>
      <c r="G517" s="13">
        <v>92000</v>
      </c>
      <c r="H517" s="13">
        <v>92000</v>
      </c>
      <c r="I517" s="13">
        <v>607.93085447324779</v>
      </c>
      <c r="J517" s="14">
        <v>151.333</v>
      </c>
      <c r="K517" s="15" t="s">
        <v>252</v>
      </c>
    </row>
    <row r="518" spans="1:11" x14ac:dyDescent="0.3">
      <c r="A518" s="10" t="s">
        <v>1231</v>
      </c>
      <c r="B518" s="10" t="s">
        <v>2281</v>
      </c>
      <c r="C518" s="11">
        <v>637</v>
      </c>
      <c r="D518" s="11" t="s">
        <v>1231</v>
      </c>
      <c r="E518" s="12">
        <v>43691</v>
      </c>
      <c r="F518" s="11"/>
      <c r="G518" s="13">
        <v>26000</v>
      </c>
      <c r="H518" s="13">
        <v>26000</v>
      </c>
      <c r="I518" s="13">
        <v>343.6130916587922</v>
      </c>
      <c r="J518" s="14">
        <v>75.666499999999999</v>
      </c>
      <c r="K518" s="15" t="s">
        <v>252</v>
      </c>
    </row>
    <row r="519" spans="1:11" x14ac:dyDescent="0.3">
      <c r="A519" s="10" t="s">
        <v>401</v>
      </c>
      <c r="B519" s="10" t="s">
        <v>138</v>
      </c>
      <c r="C519" s="11">
        <v>1867</v>
      </c>
      <c r="D519" s="11" t="s">
        <v>401</v>
      </c>
      <c r="E519" s="12">
        <v>44240</v>
      </c>
      <c r="F519" s="11"/>
      <c r="G519" s="13">
        <v>44000</v>
      </c>
      <c r="H519" s="13">
        <v>44000</v>
      </c>
      <c r="I519" s="13">
        <v>581.49907819180214</v>
      </c>
      <c r="J519" s="14">
        <v>75.666499999999999</v>
      </c>
      <c r="K519" s="15" t="s">
        <v>252</v>
      </c>
    </row>
    <row r="520" spans="1:11" x14ac:dyDescent="0.3">
      <c r="A520" s="10" t="s">
        <v>1350</v>
      </c>
      <c r="B520" s="10" t="s">
        <v>2282</v>
      </c>
      <c r="C520" s="11">
        <v>944</v>
      </c>
      <c r="D520" s="11" t="s">
        <v>1350</v>
      </c>
      <c r="E520" s="12">
        <v>43806</v>
      </c>
      <c r="F520" s="11"/>
      <c r="G520" s="13">
        <v>26000</v>
      </c>
      <c r="H520" s="13">
        <v>26000</v>
      </c>
      <c r="I520" s="13">
        <v>343.6130916587922</v>
      </c>
      <c r="J520" s="14">
        <v>75.666499999999999</v>
      </c>
      <c r="K520" s="15" t="s">
        <v>252</v>
      </c>
    </row>
    <row r="521" spans="1:11" x14ac:dyDescent="0.3">
      <c r="A521" s="10" t="s">
        <v>275</v>
      </c>
      <c r="B521" s="10" t="s">
        <v>2283</v>
      </c>
      <c r="C521" s="11">
        <v>624</v>
      </c>
      <c r="D521" s="11" t="s">
        <v>275</v>
      </c>
      <c r="E521" s="12">
        <v>43679</v>
      </c>
      <c r="F521" s="11"/>
      <c r="G521" s="13">
        <v>41820.300000000003</v>
      </c>
      <c r="H521" s="13">
        <v>41820.300000000003</v>
      </c>
      <c r="I521" s="13">
        <v>552.6924068114688</v>
      </c>
      <c r="J521" s="14">
        <v>75.666499999999999</v>
      </c>
      <c r="K521" s="15" t="s">
        <v>252</v>
      </c>
    </row>
    <row r="522" spans="1:11" x14ac:dyDescent="0.3">
      <c r="A522" s="10" t="s">
        <v>1658</v>
      </c>
      <c r="B522" s="10" t="s">
        <v>2284</v>
      </c>
      <c r="C522" s="11">
        <v>1868</v>
      </c>
      <c r="D522" s="11" t="s">
        <v>1658</v>
      </c>
      <c r="E522" s="12">
        <v>44448</v>
      </c>
      <c r="F522" s="11"/>
      <c r="G522" s="13">
        <v>67845.33</v>
      </c>
      <c r="H522" s="13">
        <v>67845.33</v>
      </c>
      <c r="I522" s="13">
        <v>451.87743521090181</v>
      </c>
      <c r="J522" s="14">
        <v>150.14099999999999</v>
      </c>
      <c r="K522" s="15" t="s">
        <v>252</v>
      </c>
    </row>
    <row r="523" spans="1:11" x14ac:dyDescent="0.3">
      <c r="A523" s="10" t="s">
        <v>1698</v>
      </c>
      <c r="B523" s="10" t="s">
        <v>2285</v>
      </c>
      <c r="C523" s="11">
        <v>2125</v>
      </c>
      <c r="D523" s="11" t="s">
        <v>1698</v>
      </c>
      <c r="E523" s="12">
        <v>44677</v>
      </c>
      <c r="F523" s="11"/>
      <c r="G523" s="13">
        <v>47599.48</v>
      </c>
      <c r="H523" s="13">
        <v>47599.48</v>
      </c>
      <c r="I523" s="13">
        <v>629.06940323657102</v>
      </c>
      <c r="J523" s="14">
        <v>75.666499999999999</v>
      </c>
      <c r="K523" s="15" t="s">
        <v>252</v>
      </c>
    </row>
    <row r="524" spans="1:11" x14ac:dyDescent="0.3">
      <c r="A524" s="10" t="s">
        <v>1700</v>
      </c>
      <c r="B524" s="10" t="s">
        <v>2285</v>
      </c>
      <c r="C524" s="11">
        <v>2125</v>
      </c>
      <c r="D524" s="11" t="s">
        <v>1700</v>
      </c>
      <c r="E524" s="12">
        <v>44677</v>
      </c>
      <c r="F524" s="11"/>
      <c r="G524" s="13">
        <v>47500.480000000003</v>
      </c>
      <c r="H524" s="13">
        <v>47500.480000000003</v>
      </c>
      <c r="I524" s="13">
        <v>627.76103031063951</v>
      </c>
      <c r="J524" s="14">
        <v>75.666499999999999</v>
      </c>
      <c r="K524" s="15" t="s">
        <v>252</v>
      </c>
    </row>
    <row r="525" spans="1:11" x14ac:dyDescent="0.3">
      <c r="A525" s="10" t="s">
        <v>392</v>
      </c>
      <c r="B525" s="10" t="s">
        <v>77</v>
      </c>
      <c r="C525" s="11">
        <v>1027</v>
      </c>
      <c r="D525" s="11" t="s">
        <v>392</v>
      </c>
      <c r="E525" s="12">
        <v>43867</v>
      </c>
      <c r="F525" s="11"/>
      <c r="G525" s="13">
        <v>37000</v>
      </c>
      <c r="H525" s="13">
        <v>37000</v>
      </c>
      <c r="I525" s="13">
        <v>488.98786120674276</v>
      </c>
      <c r="J525" s="14">
        <v>75.666499999999999</v>
      </c>
      <c r="K525" s="15" t="s">
        <v>252</v>
      </c>
    </row>
    <row r="526" spans="1:11" x14ac:dyDescent="0.3">
      <c r="A526" s="10" t="s">
        <v>393</v>
      </c>
      <c r="B526" s="10" t="s">
        <v>77</v>
      </c>
      <c r="C526" s="11">
        <v>1027</v>
      </c>
      <c r="D526" s="11" t="s">
        <v>393</v>
      </c>
      <c r="E526" s="12">
        <v>43867</v>
      </c>
      <c r="F526" s="11"/>
      <c r="G526" s="13">
        <v>37000</v>
      </c>
      <c r="H526" s="13">
        <v>37000</v>
      </c>
      <c r="I526" s="13">
        <v>488.98786120674276</v>
      </c>
      <c r="J526" s="14">
        <v>75.666499999999999</v>
      </c>
      <c r="K526" s="15" t="s">
        <v>252</v>
      </c>
    </row>
    <row r="527" spans="1:11" x14ac:dyDescent="0.3">
      <c r="A527" s="10" t="s">
        <v>394</v>
      </c>
      <c r="B527" s="10" t="s">
        <v>77</v>
      </c>
      <c r="C527" s="11">
        <v>1027</v>
      </c>
      <c r="D527" s="11" t="s">
        <v>394</v>
      </c>
      <c r="E527" s="12">
        <v>43867</v>
      </c>
      <c r="F527" s="11"/>
      <c r="G527" s="13">
        <v>37000</v>
      </c>
      <c r="H527" s="13">
        <v>37000</v>
      </c>
      <c r="I527" s="13">
        <v>488.98786120674276</v>
      </c>
      <c r="J527" s="14">
        <v>75.666499999999999</v>
      </c>
      <c r="K527" s="15" t="s">
        <v>252</v>
      </c>
    </row>
    <row r="528" spans="1:11" x14ac:dyDescent="0.3">
      <c r="A528" s="10" t="s">
        <v>395</v>
      </c>
      <c r="B528" s="10" t="s">
        <v>77</v>
      </c>
      <c r="C528" s="11">
        <v>1027</v>
      </c>
      <c r="D528" s="11" t="s">
        <v>395</v>
      </c>
      <c r="E528" s="12">
        <v>43867</v>
      </c>
      <c r="F528" s="11"/>
      <c r="G528" s="13">
        <v>37000</v>
      </c>
      <c r="H528" s="13">
        <v>37000</v>
      </c>
      <c r="I528" s="13">
        <v>488.98786120674276</v>
      </c>
      <c r="J528" s="14">
        <v>75.666499999999999</v>
      </c>
      <c r="K528" s="15" t="s">
        <v>252</v>
      </c>
    </row>
    <row r="529" spans="1:11" x14ac:dyDescent="0.3">
      <c r="A529" s="10" t="s">
        <v>281</v>
      </c>
      <c r="B529" s="10" t="s">
        <v>69</v>
      </c>
      <c r="C529" s="11">
        <v>57</v>
      </c>
      <c r="D529" s="11" t="s">
        <v>281</v>
      </c>
      <c r="E529" s="12">
        <v>43434</v>
      </c>
      <c r="F529" s="11"/>
      <c r="G529" s="13">
        <v>67680.509999999995</v>
      </c>
      <c r="H529" s="13">
        <v>67680.509999999995</v>
      </c>
      <c r="I529" s="13">
        <v>298.15268315568972</v>
      </c>
      <c r="J529" s="14">
        <v>226.99950000000001</v>
      </c>
      <c r="K529" s="15" t="s">
        <v>252</v>
      </c>
    </row>
    <row r="530" spans="1:11" x14ac:dyDescent="0.3">
      <c r="A530" s="10" t="s">
        <v>1711</v>
      </c>
      <c r="B530" s="10" t="s">
        <v>2287</v>
      </c>
      <c r="C530" s="11">
        <v>798</v>
      </c>
      <c r="D530" s="11" t="s">
        <v>1711</v>
      </c>
      <c r="E530" s="12">
        <v>44529</v>
      </c>
      <c r="F530" s="11"/>
      <c r="G530" s="13">
        <v>32583.34</v>
      </c>
      <c r="H530" s="13">
        <v>32583.34</v>
      </c>
      <c r="I530" s="13">
        <v>430.61777669113809</v>
      </c>
      <c r="J530" s="14">
        <v>75.666499999999999</v>
      </c>
      <c r="K530" s="15" t="s">
        <v>252</v>
      </c>
    </row>
    <row r="531" spans="1:11" x14ac:dyDescent="0.3">
      <c r="A531" s="10" t="s">
        <v>1915</v>
      </c>
      <c r="B531" s="10" t="s">
        <v>2288</v>
      </c>
      <c r="C531" s="11">
        <v>62</v>
      </c>
      <c r="D531" s="11" t="s">
        <v>1915</v>
      </c>
      <c r="E531" s="12">
        <v>42906</v>
      </c>
      <c r="F531" s="11"/>
      <c r="G531" s="13">
        <v>608458.5</v>
      </c>
      <c r="H531" s="13">
        <v>608458.5</v>
      </c>
      <c r="I531" s="13">
        <v>309.28151824122961</v>
      </c>
      <c r="J531" s="14">
        <v>1967.329</v>
      </c>
      <c r="K531" s="15" t="s">
        <v>252</v>
      </c>
    </row>
    <row r="532" spans="1:11" x14ac:dyDescent="0.3">
      <c r="A532" s="10" t="s">
        <v>1825</v>
      </c>
      <c r="B532" s="10" t="s">
        <v>2289</v>
      </c>
      <c r="C532" s="11">
        <v>1871</v>
      </c>
      <c r="D532" s="11" t="s">
        <v>1825</v>
      </c>
      <c r="E532" s="12">
        <v>44383</v>
      </c>
      <c r="F532" s="11"/>
      <c r="G532" s="13">
        <v>1222000</v>
      </c>
      <c r="H532" s="13">
        <v>1222000</v>
      </c>
      <c r="I532" s="13">
        <v>444.00358981625811</v>
      </c>
      <c r="J532" s="14">
        <v>2752.23</v>
      </c>
      <c r="K532" s="15" t="s">
        <v>252</v>
      </c>
    </row>
    <row r="533" spans="1:11" x14ac:dyDescent="0.3">
      <c r="A533" s="10" t="s">
        <v>1410</v>
      </c>
      <c r="B533" s="10" t="s">
        <v>2290</v>
      </c>
      <c r="C533" s="11">
        <v>608</v>
      </c>
      <c r="D533" s="11" t="s">
        <v>1410</v>
      </c>
      <c r="E533" s="12">
        <v>43664</v>
      </c>
      <c r="F533" s="11"/>
      <c r="G533" s="13">
        <v>27000</v>
      </c>
      <c r="H533" s="13">
        <v>27000</v>
      </c>
      <c r="I533" s="13">
        <v>356.82897979951497</v>
      </c>
      <c r="J533" s="14">
        <v>75.666499999999999</v>
      </c>
      <c r="K533" s="15" t="s">
        <v>252</v>
      </c>
    </row>
    <row r="534" spans="1:11" x14ac:dyDescent="0.3">
      <c r="A534" s="10" t="s">
        <v>1204</v>
      </c>
      <c r="B534" s="10" t="s">
        <v>2292</v>
      </c>
      <c r="C534" s="11">
        <v>605</v>
      </c>
      <c r="D534" s="11" t="s">
        <v>1204</v>
      </c>
      <c r="E534" s="12">
        <v>43661</v>
      </c>
      <c r="F534" s="11"/>
      <c r="G534" s="13">
        <v>40000</v>
      </c>
      <c r="H534" s="13">
        <v>40000</v>
      </c>
      <c r="I534" s="13">
        <v>528.63552562891107</v>
      </c>
      <c r="J534" s="14">
        <v>75.666499999999999</v>
      </c>
      <c r="K534" s="15" t="s">
        <v>252</v>
      </c>
    </row>
    <row r="535" spans="1:11" x14ac:dyDescent="0.3">
      <c r="A535" s="10" t="s">
        <v>1408</v>
      </c>
      <c r="B535" s="10" t="s">
        <v>2293</v>
      </c>
      <c r="C535" s="11">
        <v>762</v>
      </c>
      <c r="D535" s="11" t="s">
        <v>1408</v>
      </c>
      <c r="E535" s="12">
        <v>43724</v>
      </c>
      <c r="F535" s="11"/>
      <c r="G535" s="13">
        <v>26000</v>
      </c>
      <c r="H535" s="13">
        <v>26000</v>
      </c>
      <c r="I535" s="13">
        <v>343.6130916587922</v>
      </c>
      <c r="J535" s="14">
        <v>75.666499999999999</v>
      </c>
      <c r="K535" s="15" t="s">
        <v>252</v>
      </c>
    </row>
    <row r="536" spans="1:11" x14ac:dyDescent="0.3">
      <c r="A536" s="10" t="s">
        <v>569</v>
      </c>
      <c r="B536" s="10" t="s">
        <v>2294</v>
      </c>
      <c r="C536" s="11">
        <v>2008</v>
      </c>
      <c r="D536" s="11" t="s">
        <v>569</v>
      </c>
      <c r="E536" s="12">
        <v>44520</v>
      </c>
      <c r="F536" s="11"/>
      <c r="G536" s="13">
        <v>124000</v>
      </c>
      <c r="H536" s="13">
        <v>124000</v>
      </c>
      <c r="I536" s="13">
        <v>546.25670981654139</v>
      </c>
      <c r="J536" s="14">
        <v>226.99950000000001</v>
      </c>
      <c r="K536" s="15" t="s">
        <v>252</v>
      </c>
    </row>
    <row r="537" spans="1:11" x14ac:dyDescent="0.3">
      <c r="A537" s="10" t="s">
        <v>575</v>
      </c>
      <c r="B537" s="10" t="s">
        <v>2294</v>
      </c>
      <c r="C537" s="11">
        <v>2008</v>
      </c>
      <c r="D537" s="11" t="s">
        <v>575</v>
      </c>
      <c r="E537" s="12">
        <v>44520</v>
      </c>
      <c r="F537" s="11"/>
      <c r="G537" s="13">
        <v>124000</v>
      </c>
      <c r="H537" s="13">
        <v>124000</v>
      </c>
      <c r="I537" s="13">
        <v>546.25670981654139</v>
      </c>
      <c r="J537" s="14">
        <v>226.99950000000001</v>
      </c>
      <c r="K537" s="15" t="s">
        <v>252</v>
      </c>
    </row>
    <row r="538" spans="1:11" x14ac:dyDescent="0.3">
      <c r="A538" s="10" t="s">
        <v>576</v>
      </c>
      <c r="B538" s="10" t="s">
        <v>2294</v>
      </c>
      <c r="C538" s="11">
        <v>2008</v>
      </c>
      <c r="D538" s="11" t="s">
        <v>576</v>
      </c>
      <c r="E538" s="12">
        <v>44520</v>
      </c>
      <c r="F538" s="11"/>
      <c r="G538" s="13">
        <v>165600</v>
      </c>
      <c r="H538" s="13">
        <v>165600</v>
      </c>
      <c r="I538" s="13">
        <v>547.13776902592292</v>
      </c>
      <c r="J538" s="14">
        <v>302.666</v>
      </c>
      <c r="K538" s="15" t="s">
        <v>252</v>
      </c>
    </row>
    <row r="539" spans="1:11" x14ac:dyDescent="0.3">
      <c r="A539" s="10" t="s">
        <v>1332</v>
      </c>
      <c r="B539" s="10" t="s">
        <v>2295</v>
      </c>
      <c r="C539" s="11">
        <v>850</v>
      </c>
      <c r="D539" s="11" t="s">
        <v>1332</v>
      </c>
      <c r="E539" s="12">
        <v>43751</v>
      </c>
      <c r="F539" s="11"/>
      <c r="G539" s="13">
        <v>40000</v>
      </c>
      <c r="H539" s="13">
        <v>40000</v>
      </c>
      <c r="I539" s="13">
        <v>528.63552562891107</v>
      </c>
      <c r="J539" s="14">
        <v>75.666499999999999</v>
      </c>
      <c r="K539" s="15" t="s">
        <v>252</v>
      </c>
    </row>
    <row r="540" spans="1:11" x14ac:dyDescent="0.3">
      <c r="A540" s="10" t="s">
        <v>1581</v>
      </c>
      <c r="B540" s="10" t="s">
        <v>2296</v>
      </c>
      <c r="C540" s="11">
        <v>1968</v>
      </c>
      <c r="D540" s="11" t="s">
        <v>1581</v>
      </c>
      <c r="E540" s="12">
        <v>44470</v>
      </c>
      <c r="F540" s="11"/>
      <c r="G540" s="13">
        <v>57000</v>
      </c>
      <c r="H540" s="13">
        <v>57000</v>
      </c>
      <c r="I540" s="13">
        <v>538.47243871333421</v>
      </c>
      <c r="J540" s="14">
        <v>105.855</v>
      </c>
      <c r="K540" s="15" t="s">
        <v>252</v>
      </c>
    </row>
    <row r="541" spans="1:11" x14ac:dyDescent="0.3">
      <c r="A541" s="10" t="s">
        <v>332</v>
      </c>
      <c r="B541" s="10" t="s">
        <v>170</v>
      </c>
      <c r="C541" s="11">
        <v>810</v>
      </c>
      <c r="D541" s="11" t="s">
        <v>332</v>
      </c>
      <c r="E541" s="12">
        <v>43739</v>
      </c>
      <c r="F541" s="11"/>
      <c r="G541" s="13">
        <v>40000</v>
      </c>
      <c r="H541" s="13">
        <v>40000</v>
      </c>
      <c r="I541" s="13">
        <v>528.63552562891107</v>
      </c>
      <c r="J541" s="14">
        <v>75.666499999999999</v>
      </c>
      <c r="K541" s="15" t="s">
        <v>252</v>
      </c>
    </row>
    <row r="542" spans="1:11" x14ac:dyDescent="0.3">
      <c r="A542" s="10" t="s">
        <v>386</v>
      </c>
      <c r="B542" s="10" t="s">
        <v>114</v>
      </c>
      <c r="C542" s="11">
        <v>339</v>
      </c>
      <c r="D542" s="11" t="s">
        <v>386</v>
      </c>
      <c r="E542" s="12">
        <v>43523</v>
      </c>
      <c r="F542" s="11"/>
      <c r="G542" s="13">
        <v>39000</v>
      </c>
      <c r="H542" s="13">
        <v>39000</v>
      </c>
      <c r="I542" s="13">
        <v>515.4196374881883</v>
      </c>
      <c r="J542" s="14">
        <v>75.666499999999999</v>
      </c>
      <c r="K542" s="15" t="s">
        <v>252</v>
      </c>
    </row>
    <row r="543" spans="1:11" x14ac:dyDescent="0.3">
      <c r="A543" s="10" t="s">
        <v>612</v>
      </c>
      <c r="B543" s="10" t="s">
        <v>2297</v>
      </c>
      <c r="C543" s="11">
        <v>284</v>
      </c>
      <c r="D543" s="11" t="s">
        <v>612</v>
      </c>
      <c r="E543" s="12">
        <v>43496</v>
      </c>
      <c r="F543" s="11"/>
      <c r="G543" s="13">
        <v>24600</v>
      </c>
      <c r="H543" s="13">
        <v>24600</v>
      </c>
      <c r="I543" s="13">
        <v>325.11084826178029</v>
      </c>
      <c r="J543" s="14">
        <v>75.666499999999999</v>
      </c>
      <c r="K543" s="15" t="s">
        <v>252</v>
      </c>
    </row>
    <row r="544" spans="1:11" x14ac:dyDescent="0.3">
      <c r="A544" s="10" t="s">
        <v>1292</v>
      </c>
      <c r="B544" s="10" t="s">
        <v>2298</v>
      </c>
      <c r="C544" s="11">
        <v>900</v>
      </c>
      <c r="D544" s="11" t="s">
        <v>1292</v>
      </c>
      <c r="E544" s="12">
        <v>43767</v>
      </c>
      <c r="F544" s="11"/>
      <c r="G544" s="13">
        <v>40000</v>
      </c>
      <c r="H544" s="13">
        <v>40000</v>
      </c>
      <c r="I544" s="13">
        <v>528.63552562891107</v>
      </c>
      <c r="J544" s="14">
        <v>75.666499999999999</v>
      </c>
      <c r="K544" s="15" t="s">
        <v>252</v>
      </c>
    </row>
    <row r="545" spans="1:11" x14ac:dyDescent="0.3">
      <c r="A545" s="10" t="s">
        <v>306</v>
      </c>
      <c r="B545" s="10" t="s">
        <v>183</v>
      </c>
      <c r="C545" s="11">
        <v>639</v>
      </c>
      <c r="D545" s="11" t="s">
        <v>306</v>
      </c>
      <c r="E545" s="12">
        <v>43692</v>
      </c>
      <c r="F545" s="11"/>
      <c r="G545" s="13">
        <v>50000</v>
      </c>
      <c r="H545" s="13">
        <v>50000</v>
      </c>
      <c r="I545" s="13">
        <v>472.34424448538095</v>
      </c>
      <c r="J545" s="14">
        <v>105.855</v>
      </c>
      <c r="K545" s="15" t="s">
        <v>252</v>
      </c>
    </row>
    <row r="546" spans="1:11" x14ac:dyDescent="0.3">
      <c r="A546" s="10" t="s">
        <v>290</v>
      </c>
      <c r="B546" s="10" t="s">
        <v>2299</v>
      </c>
      <c r="C546" s="11">
        <v>1953</v>
      </c>
      <c r="D546" s="11" t="s">
        <v>290</v>
      </c>
      <c r="E546" s="12">
        <v>44469</v>
      </c>
      <c r="F546" s="11"/>
      <c r="G546" s="13">
        <v>46008</v>
      </c>
      <c r="H546" s="13">
        <v>46008</v>
      </c>
      <c r="I546" s="13">
        <v>608.03658157837356</v>
      </c>
      <c r="J546" s="14">
        <v>75.666499999999999</v>
      </c>
      <c r="K546" s="15" t="s">
        <v>252</v>
      </c>
    </row>
    <row r="547" spans="1:11" x14ac:dyDescent="0.3">
      <c r="A547" s="10" t="s">
        <v>408</v>
      </c>
      <c r="B547" s="10" t="s">
        <v>2300</v>
      </c>
      <c r="C547" s="11">
        <v>2091</v>
      </c>
      <c r="D547" s="11" t="s">
        <v>408</v>
      </c>
      <c r="E547" s="12">
        <v>44597</v>
      </c>
      <c r="F547" s="11"/>
      <c r="G547" s="13">
        <v>24000</v>
      </c>
      <c r="H547" s="13">
        <v>24000</v>
      </c>
      <c r="I547" s="13">
        <v>317.18131537734666</v>
      </c>
      <c r="J547" s="14">
        <v>75.666499999999999</v>
      </c>
      <c r="K547" s="15" t="s">
        <v>252</v>
      </c>
    </row>
    <row r="548" spans="1:11" x14ac:dyDescent="0.3">
      <c r="A548" s="10" t="s">
        <v>1680</v>
      </c>
      <c r="B548" s="10" t="s">
        <v>2301</v>
      </c>
      <c r="C548" s="11">
        <v>2110</v>
      </c>
      <c r="D548" s="11" t="s">
        <v>1680</v>
      </c>
      <c r="E548" s="12">
        <v>44648</v>
      </c>
      <c r="F548" s="11"/>
      <c r="G548" s="13">
        <v>46000</v>
      </c>
      <c r="H548" s="13">
        <v>46000</v>
      </c>
      <c r="I548" s="13">
        <v>607.93085447324779</v>
      </c>
      <c r="J548" s="14">
        <v>75.666499999999999</v>
      </c>
      <c r="K548" s="15" t="s">
        <v>252</v>
      </c>
    </row>
    <row r="549" spans="1:11" x14ac:dyDescent="0.3">
      <c r="A549" s="10" t="s">
        <v>1417</v>
      </c>
      <c r="B549" s="10" t="s">
        <v>2302</v>
      </c>
      <c r="C549" s="11">
        <v>1076</v>
      </c>
      <c r="D549" s="11" t="s">
        <v>1417</v>
      </c>
      <c r="E549" s="12">
        <v>44003</v>
      </c>
      <c r="F549" s="11"/>
      <c r="G549" s="13">
        <v>42000</v>
      </c>
      <c r="H549" s="13">
        <v>42000</v>
      </c>
      <c r="I549" s="13">
        <v>555.0673019103566</v>
      </c>
      <c r="J549" s="14">
        <v>75.666499999999999</v>
      </c>
      <c r="K549" s="15" t="s">
        <v>252</v>
      </c>
    </row>
    <row r="550" spans="1:11" x14ac:dyDescent="0.3">
      <c r="A550" s="10" t="s">
        <v>737</v>
      </c>
      <c r="B550" s="10" t="s">
        <v>2303</v>
      </c>
      <c r="C550" s="11">
        <v>191</v>
      </c>
      <c r="D550" s="11" t="s">
        <v>737</v>
      </c>
      <c r="E550" s="12">
        <v>43461</v>
      </c>
      <c r="F550" s="11"/>
      <c r="G550" s="13">
        <v>48000</v>
      </c>
      <c r="H550" s="13">
        <v>48000</v>
      </c>
      <c r="I550" s="13">
        <v>411.58120925989124</v>
      </c>
      <c r="J550" s="14">
        <v>116.6234</v>
      </c>
      <c r="K550" s="15" t="s">
        <v>252</v>
      </c>
    </row>
    <row r="551" spans="1:11" x14ac:dyDescent="0.3">
      <c r="A551" s="10" t="s">
        <v>1638</v>
      </c>
      <c r="B551" s="10" t="s">
        <v>2304</v>
      </c>
      <c r="C551" s="11">
        <v>2013</v>
      </c>
      <c r="D551" s="11" t="s">
        <v>1638</v>
      </c>
      <c r="E551" s="12">
        <v>44535</v>
      </c>
      <c r="F551" s="11"/>
      <c r="G551" s="13">
        <v>46000</v>
      </c>
      <c r="H551" s="13">
        <v>46000</v>
      </c>
      <c r="I551" s="13">
        <v>607.93085447324779</v>
      </c>
      <c r="J551" s="14">
        <v>75.666499999999999</v>
      </c>
      <c r="K551" s="15" t="s">
        <v>252</v>
      </c>
    </row>
    <row r="552" spans="1:11" x14ac:dyDescent="0.3">
      <c r="A552" s="10" t="s">
        <v>273</v>
      </c>
      <c r="B552" s="10" t="s">
        <v>2305</v>
      </c>
      <c r="C552" s="11">
        <v>1069</v>
      </c>
      <c r="D552" s="11" t="s">
        <v>273</v>
      </c>
      <c r="E552" s="12">
        <v>43953</v>
      </c>
      <c r="F552" s="11"/>
      <c r="G552" s="13">
        <v>42000</v>
      </c>
      <c r="H552" s="13">
        <v>42000</v>
      </c>
      <c r="I552" s="13">
        <v>555.0673019103566</v>
      </c>
      <c r="J552" s="14">
        <v>75.666499999999999</v>
      </c>
      <c r="K552" s="15" t="s">
        <v>252</v>
      </c>
    </row>
    <row r="553" spans="1:11" x14ac:dyDescent="0.3">
      <c r="A553" s="10" t="s">
        <v>1110</v>
      </c>
      <c r="B553" s="10" t="s">
        <v>2306</v>
      </c>
      <c r="C553" s="11">
        <v>330</v>
      </c>
      <c r="D553" s="11" t="s">
        <v>1110</v>
      </c>
      <c r="E553" s="12">
        <v>43518</v>
      </c>
      <c r="F553" s="11"/>
      <c r="G553" s="13">
        <v>120000</v>
      </c>
      <c r="H553" s="13">
        <v>120000</v>
      </c>
      <c r="I553" s="13">
        <v>342.98434104990935</v>
      </c>
      <c r="J553" s="14">
        <v>349.87020000000001</v>
      </c>
      <c r="K553" s="15" t="s">
        <v>252</v>
      </c>
    </row>
    <row r="554" spans="1:11" x14ac:dyDescent="0.3">
      <c r="A554" s="10" t="s">
        <v>496</v>
      </c>
      <c r="B554" s="10" t="s">
        <v>2307</v>
      </c>
      <c r="C554" s="11">
        <v>872</v>
      </c>
      <c r="D554" s="11" t="s">
        <v>496</v>
      </c>
      <c r="E554" s="12">
        <v>43756</v>
      </c>
      <c r="F554" s="11"/>
      <c r="G554" s="13">
        <v>50000</v>
      </c>
      <c r="H554" s="13">
        <v>50000</v>
      </c>
      <c r="I554" s="13">
        <v>428.73042631238667</v>
      </c>
      <c r="J554" s="14">
        <v>116.6234</v>
      </c>
      <c r="K554" s="15" t="s">
        <v>252</v>
      </c>
    </row>
    <row r="555" spans="1:11" x14ac:dyDescent="0.3">
      <c r="A555" s="10" t="s">
        <v>541</v>
      </c>
      <c r="B555" s="10" t="s">
        <v>81</v>
      </c>
      <c r="C555" s="11">
        <v>169</v>
      </c>
      <c r="D555" s="11" t="s">
        <v>541</v>
      </c>
      <c r="E555" s="12">
        <v>43454</v>
      </c>
      <c r="F555" s="11"/>
      <c r="G555" s="13">
        <v>38000</v>
      </c>
      <c r="H555" s="13">
        <v>38000</v>
      </c>
      <c r="I555" s="13">
        <v>502.20374934746553</v>
      </c>
      <c r="J555" s="14">
        <v>75.666499999999999</v>
      </c>
      <c r="K555" s="15" t="s">
        <v>252</v>
      </c>
    </row>
    <row r="556" spans="1:11" x14ac:dyDescent="0.3">
      <c r="A556" s="10" t="s">
        <v>448</v>
      </c>
      <c r="B556" s="10" t="s">
        <v>2309</v>
      </c>
      <c r="C556" s="11">
        <v>2084</v>
      </c>
      <c r="D556" s="11" t="s">
        <v>448</v>
      </c>
      <c r="E556" s="12">
        <v>44573</v>
      </c>
      <c r="F556" s="11"/>
      <c r="G556" s="13">
        <v>60961.54</v>
      </c>
      <c r="H556" s="13">
        <v>60961.54</v>
      </c>
      <c r="I556" s="13">
        <v>408.90376180616067</v>
      </c>
      <c r="J556" s="14">
        <v>149.08529999999999</v>
      </c>
      <c r="K556" s="15" t="s">
        <v>252</v>
      </c>
    </row>
    <row r="557" spans="1:11" x14ac:dyDescent="0.3">
      <c r="A557" s="10" t="s">
        <v>454</v>
      </c>
      <c r="B557" s="10" t="s">
        <v>2309</v>
      </c>
      <c r="C557" s="11">
        <v>2084</v>
      </c>
      <c r="D557" s="11" t="s">
        <v>454</v>
      </c>
      <c r="E557" s="12">
        <v>44573</v>
      </c>
      <c r="F557" s="11"/>
      <c r="G557" s="13">
        <v>60961.54</v>
      </c>
      <c r="H557" s="13">
        <v>60961.54</v>
      </c>
      <c r="I557" s="13">
        <v>408.90376180616067</v>
      </c>
      <c r="J557" s="14">
        <v>149.08529999999999</v>
      </c>
      <c r="K557" s="15" t="s">
        <v>252</v>
      </c>
    </row>
    <row r="558" spans="1:11" x14ac:dyDescent="0.3">
      <c r="A558" s="10" t="s">
        <v>456</v>
      </c>
      <c r="B558" s="10" t="s">
        <v>2309</v>
      </c>
      <c r="C558" s="11">
        <v>2084</v>
      </c>
      <c r="D558" s="11" t="s">
        <v>456</v>
      </c>
      <c r="E558" s="12">
        <v>44573</v>
      </c>
      <c r="F558" s="11"/>
      <c r="G558" s="13">
        <v>60961.54</v>
      </c>
      <c r="H558" s="13">
        <v>60961.54</v>
      </c>
      <c r="I558" s="13">
        <v>408.90376180616067</v>
      </c>
      <c r="J558" s="14">
        <v>149.08529999999999</v>
      </c>
      <c r="K558" s="15" t="s">
        <v>252</v>
      </c>
    </row>
    <row r="559" spans="1:11" x14ac:dyDescent="0.3">
      <c r="A559" s="10" t="s">
        <v>457</v>
      </c>
      <c r="B559" s="10" t="s">
        <v>2309</v>
      </c>
      <c r="C559" s="11">
        <v>2084</v>
      </c>
      <c r="D559" s="11" t="s">
        <v>457</v>
      </c>
      <c r="E559" s="12">
        <v>44573</v>
      </c>
      <c r="F559" s="11"/>
      <c r="G559" s="13">
        <v>60961.54</v>
      </c>
      <c r="H559" s="13">
        <v>60961.54</v>
      </c>
      <c r="I559" s="13">
        <v>408.90376180616067</v>
      </c>
      <c r="J559" s="14">
        <v>149.08529999999999</v>
      </c>
      <c r="K559" s="15" t="s">
        <v>252</v>
      </c>
    </row>
    <row r="560" spans="1:11" x14ac:dyDescent="0.3">
      <c r="A560" s="10" t="s">
        <v>458</v>
      </c>
      <c r="B560" s="10" t="s">
        <v>2309</v>
      </c>
      <c r="C560" s="11">
        <v>2084</v>
      </c>
      <c r="D560" s="11" t="s">
        <v>458</v>
      </c>
      <c r="E560" s="12">
        <v>44573</v>
      </c>
      <c r="F560" s="11"/>
      <c r="G560" s="13">
        <v>60961.54</v>
      </c>
      <c r="H560" s="13">
        <v>60961.54</v>
      </c>
      <c r="I560" s="13">
        <v>408.90376180616067</v>
      </c>
      <c r="J560" s="14">
        <v>149.08529999999999</v>
      </c>
      <c r="K560" s="15" t="s">
        <v>252</v>
      </c>
    </row>
    <row r="561" spans="1:11" x14ac:dyDescent="0.3">
      <c r="A561" s="10" t="s">
        <v>459</v>
      </c>
      <c r="B561" s="10" t="s">
        <v>2309</v>
      </c>
      <c r="C561" s="11">
        <v>2084</v>
      </c>
      <c r="D561" s="11" t="s">
        <v>459</v>
      </c>
      <c r="E561" s="12">
        <v>44573</v>
      </c>
      <c r="F561" s="11"/>
      <c r="G561" s="13">
        <v>60961.54</v>
      </c>
      <c r="H561" s="13">
        <v>60961.54</v>
      </c>
      <c r="I561" s="13">
        <v>408.90376180616067</v>
      </c>
      <c r="J561" s="14">
        <v>149.08529999999999</v>
      </c>
      <c r="K561" s="15" t="s">
        <v>252</v>
      </c>
    </row>
    <row r="562" spans="1:11" x14ac:dyDescent="0.3">
      <c r="A562" s="10" t="s">
        <v>460</v>
      </c>
      <c r="B562" s="10" t="s">
        <v>2309</v>
      </c>
      <c r="C562" s="11">
        <v>2084</v>
      </c>
      <c r="D562" s="11" t="s">
        <v>460</v>
      </c>
      <c r="E562" s="12">
        <v>44573</v>
      </c>
      <c r="F562" s="11"/>
      <c r="G562" s="13">
        <v>60961.54</v>
      </c>
      <c r="H562" s="13">
        <v>60961.54</v>
      </c>
      <c r="I562" s="13">
        <v>408.90376180616067</v>
      </c>
      <c r="J562" s="14">
        <v>149.08529999999999</v>
      </c>
      <c r="K562" s="15" t="s">
        <v>252</v>
      </c>
    </row>
    <row r="563" spans="1:11" x14ac:dyDescent="0.3">
      <c r="A563" s="10" t="s">
        <v>461</v>
      </c>
      <c r="B563" s="10" t="s">
        <v>2309</v>
      </c>
      <c r="C563" s="11">
        <v>2084</v>
      </c>
      <c r="D563" s="11" t="s">
        <v>461</v>
      </c>
      <c r="E563" s="12">
        <v>44573</v>
      </c>
      <c r="F563" s="11"/>
      <c r="G563" s="13">
        <v>60961.54</v>
      </c>
      <c r="H563" s="13">
        <v>60961.54</v>
      </c>
      <c r="I563" s="13">
        <v>408.90376180616067</v>
      </c>
      <c r="J563" s="14">
        <v>149.08529999999999</v>
      </c>
      <c r="K563" s="15" t="s">
        <v>252</v>
      </c>
    </row>
    <row r="564" spans="1:11" x14ac:dyDescent="0.3">
      <c r="A564" s="10" t="s">
        <v>449</v>
      </c>
      <c r="B564" s="10" t="s">
        <v>2309</v>
      </c>
      <c r="C564" s="11">
        <v>2084</v>
      </c>
      <c r="D564" s="11" t="s">
        <v>449</v>
      </c>
      <c r="E564" s="12">
        <v>44573</v>
      </c>
      <c r="F564" s="11"/>
      <c r="G564" s="13">
        <v>60961.54</v>
      </c>
      <c r="H564" s="13">
        <v>60961.54</v>
      </c>
      <c r="I564" s="13">
        <v>408.90376180616067</v>
      </c>
      <c r="J564" s="14">
        <v>149.08529999999999</v>
      </c>
      <c r="K564" s="15" t="s">
        <v>252</v>
      </c>
    </row>
    <row r="565" spans="1:11" x14ac:dyDescent="0.3">
      <c r="A565" s="10" t="s">
        <v>450</v>
      </c>
      <c r="B565" s="10" t="s">
        <v>2309</v>
      </c>
      <c r="C565" s="11">
        <v>2084</v>
      </c>
      <c r="D565" s="11" t="s">
        <v>450</v>
      </c>
      <c r="E565" s="12">
        <v>44573</v>
      </c>
      <c r="F565" s="11"/>
      <c r="G565" s="13">
        <v>60961.54</v>
      </c>
      <c r="H565" s="13">
        <v>60961.54</v>
      </c>
      <c r="I565" s="13">
        <v>408.90376180616067</v>
      </c>
      <c r="J565" s="14">
        <v>149.08529999999999</v>
      </c>
      <c r="K565" s="15" t="s">
        <v>252</v>
      </c>
    </row>
    <row r="566" spans="1:11" x14ac:dyDescent="0.3">
      <c r="A566" s="10" t="s">
        <v>451</v>
      </c>
      <c r="B566" s="10" t="s">
        <v>2309</v>
      </c>
      <c r="C566" s="11">
        <v>2084</v>
      </c>
      <c r="D566" s="11" t="s">
        <v>451</v>
      </c>
      <c r="E566" s="12">
        <v>44573</v>
      </c>
      <c r="F566" s="11"/>
      <c r="G566" s="13">
        <v>60961.54</v>
      </c>
      <c r="H566" s="13">
        <v>60961.54</v>
      </c>
      <c r="I566" s="13">
        <v>408.90376180616067</v>
      </c>
      <c r="J566" s="14">
        <v>149.08529999999999</v>
      </c>
      <c r="K566" s="15" t="s">
        <v>252</v>
      </c>
    </row>
    <row r="567" spans="1:11" x14ac:dyDescent="0.3">
      <c r="A567" s="10" t="s">
        <v>452</v>
      </c>
      <c r="B567" s="10" t="s">
        <v>2309</v>
      </c>
      <c r="C567" s="11">
        <v>2084</v>
      </c>
      <c r="D567" s="11" t="s">
        <v>452</v>
      </c>
      <c r="E567" s="12">
        <v>44573</v>
      </c>
      <c r="F567" s="11"/>
      <c r="G567" s="13">
        <v>60961.54</v>
      </c>
      <c r="H567" s="13">
        <v>60961.54</v>
      </c>
      <c r="I567" s="13">
        <v>408.90376180616067</v>
      </c>
      <c r="J567" s="14">
        <v>149.08529999999999</v>
      </c>
      <c r="K567" s="15" t="s">
        <v>252</v>
      </c>
    </row>
    <row r="568" spans="1:11" x14ac:dyDescent="0.3">
      <c r="A568" s="10" t="s">
        <v>455</v>
      </c>
      <c r="B568" s="10" t="s">
        <v>2309</v>
      </c>
      <c r="C568" s="11">
        <v>2084</v>
      </c>
      <c r="D568" s="11" t="s">
        <v>455</v>
      </c>
      <c r="E568" s="12">
        <v>44573</v>
      </c>
      <c r="F568" s="11"/>
      <c r="G568" s="13">
        <v>60961.54</v>
      </c>
      <c r="H568" s="13">
        <v>60961.54</v>
      </c>
      <c r="I568" s="13">
        <v>408.90376180616067</v>
      </c>
      <c r="J568" s="14">
        <v>149.08529999999999</v>
      </c>
      <c r="K568" s="15" t="s">
        <v>252</v>
      </c>
    </row>
    <row r="569" spans="1:11" x14ac:dyDescent="0.3">
      <c r="A569" s="10" t="s">
        <v>453</v>
      </c>
      <c r="B569" s="10" t="s">
        <v>2309</v>
      </c>
      <c r="C569" s="11">
        <v>2084</v>
      </c>
      <c r="D569" s="11" t="s">
        <v>453</v>
      </c>
      <c r="E569" s="12">
        <v>44573</v>
      </c>
      <c r="F569" s="11"/>
      <c r="G569" s="13">
        <v>60961.54</v>
      </c>
      <c r="H569" s="13">
        <v>60961.54</v>
      </c>
      <c r="I569" s="13">
        <v>408.90376180616067</v>
      </c>
      <c r="J569" s="14">
        <v>149.08529999999999</v>
      </c>
      <c r="K569" s="15" t="s">
        <v>252</v>
      </c>
    </row>
    <row r="570" spans="1:11" x14ac:dyDescent="0.3">
      <c r="A570" s="10" t="s">
        <v>462</v>
      </c>
      <c r="B570" s="10" t="s">
        <v>2309</v>
      </c>
      <c r="C570" s="11">
        <v>2084</v>
      </c>
      <c r="D570" s="11" t="s">
        <v>462</v>
      </c>
      <c r="E570" s="12">
        <v>44573</v>
      </c>
      <c r="F570" s="11"/>
      <c r="G570" s="13">
        <v>60961.54</v>
      </c>
      <c r="H570" s="13">
        <v>60961.54</v>
      </c>
      <c r="I570" s="13">
        <v>408.90376180616067</v>
      </c>
      <c r="J570" s="14">
        <v>149.08529999999999</v>
      </c>
      <c r="K570" s="15" t="s">
        <v>252</v>
      </c>
    </row>
    <row r="571" spans="1:11" x14ac:dyDescent="0.3">
      <c r="A571" s="10" t="s">
        <v>463</v>
      </c>
      <c r="B571" s="10" t="s">
        <v>2309</v>
      </c>
      <c r="C571" s="11">
        <v>2084</v>
      </c>
      <c r="D571" s="11" t="s">
        <v>463</v>
      </c>
      <c r="E571" s="12">
        <v>44573</v>
      </c>
      <c r="F571" s="11"/>
      <c r="G571" s="13">
        <v>60961.54</v>
      </c>
      <c r="H571" s="13">
        <v>60961.54</v>
      </c>
      <c r="I571" s="13">
        <v>408.90376180616067</v>
      </c>
      <c r="J571" s="14">
        <v>149.08529999999999</v>
      </c>
      <c r="K571" s="15" t="s">
        <v>252</v>
      </c>
    </row>
    <row r="572" spans="1:11" x14ac:dyDescent="0.3">
      <c r="A572" s="10" t="s">
        <v>464</v>
      </c>
      <c r="B572" s="10" t="s">
        <v>2309</v>
      </c>
      <c r="C572" s="11">
        <v>2084</v>
      </c>
      <c r="D572" s="11" t="s">
        <v>464</v>
      </c>
      <c r="E572" s="12">
        <v>44573</v>
      </c>
      <c r="F572" s="11"/>
      <c r="G572" s="13">
        <v>60961.54</v>
      </c>
      <c r="H572" s="13">
        <v>60961.54</v>
      </c>
      <c r="I572" s="13">
        <v>408.90376180616067</v>
      </c>
      <c r="J572" s="14">
        <v>149.08529999999999</v>
      </c>
      <c r="K572" s="15" t="s">
        <v>252</v>
      </c>
    </row>
    <row r="573" spans="1:11" x14ac:dyDescent="0.3">
      <c r="A573" s="10" t="s">
        <v>465</v>
      </c>
      <c r="B573" s="10" t="s">
        <v>2309</v>
      </c>
      <c r="C573" s="11">
        <v>2084</v>
      </c>
      <c r="D573" s="11" t="s">
        <v>465</v>
      </c>
      <c r="E573" s="12">
        <v>44573</v>
      </c>
      <c r="F573" s="11"/>
      <c r="G573" s="13">
        <v>60961.54</v>
      </c>
      <c r="H573" s="13">
        <v>60961.54</v>
      </c>
      <c r="I573" s="13">
        <v>408.90376180616067</v>
      </c>
      <c r="J573" s="14">
        <v>149.08529999999999</v>
      </c>
      <c r="K573" s="15" t="s">
        <v>252</v>
      </c>
    </row>
    <row r="574" spans="1:11" x14ac:dyDescent="0.3">
      <c r="A574" s="10" t="s">
        <v>466</v>
      </c>
      <c r="B574" s="10" t="s">
        <v>2309</v>
      </c>
      <c r="C574" s="11">
        <v>2084</v>
      </c>
      <c r="D574" s="11" t="s">
        <v>466</v>
      </c>
      <c r="E574" s="12">
        <v>44573</v>
      </c>
      <c r="F574" s="11"/>
      <c r="G574" s="13">
        <v>60961.54</v>
      </c>
      <c r="H574" s="13">
        <v>60961.54</v>
      </c>
      <c r="I574" s="13">
        <v>408.90376180616067</v>
      </c>
      <c r="J574" s="14">
        <v>149.08529999999999</v>
      </c>
      <c r="K574" s="15" t="s">
        <v>252</v>
      </c>
    </row>
    <row r="575" spans="1:11" x14ac:dyDescent="0.3">
      <c r="A575" s="10" t="s">
        <v>468</v>
      </c>
      <c r="B575" s="10" t="s">
        <v>2309</v>
      </c>
      <c r="C575" s="11">
        <v>2084</v>
      </c>
      <c r="D575" s="11" t="s">
        <v>468</v>
      </c>
      <c r="E575" s="12">
        <v>44573</v>
      </c>
      <c r="F575" s="11"/>
      <c r="G575" s="13">
        <v>60961.54</v>
      </c>
      <c r="H575" s="13">
        <v>60961.54</v>
      </c>
      <c r="I575" s="13">
        <v>408.90376180616067</v>
      </c>
      <c r="J575" s="14">
        <v>149.08529999999999</v>
      </c>
      <c r="K575" s="15" t="s">
        <v>252</v>
      </c>
    </row>
    <row r="576" spans="1:11" x14ac:dyDescent="0.3">
      <c r="A576" s="10" t="s">
        <v>467</v>
      </c>
      <c r="B576" s="10" t="s">
        <v>2309</v>
      </c>
      <c r="C576" s="11">
        <v>2084</v>
      </c>
      <c r="D576" s="11" t="s">
        <v>467</v>
      </c>
      <c r="E576" s="12">
        <v>44573</v>
      </c>
      <c r="F576" s="11"/>
      <c r="G576" s="13">
        <v>60961.54</v>
      </c>
      <c r="H576" s="13">
        <v>60961.54</v>
      </c>
      <c r="I576" s="13">
        <v>408.90376180616067</v>
      </c>
      <c r="J576" s="14">
        <v>149.08529999999999</v>
      </c>
      <c r="K576" s="15" t="s">
        <v>252</v>
      </c>
    </row>
    <row r="577" spans="1:11" x14ac:dyDescent="0.3">
      <c r="A577" s="10" t="s">
        <v>469</v>
      </c>
      <c r="B577" s="10" t="s">
        <v>2309</v>
      </c>
      <c r="C577" s="11">
        <v>2084</v>
      </c>
      <c r="D577" s="11" t="s">
        <v>469</v>
      </c>
      <c r="E577" s="12">
        <v>44573</v>
      </c>
      <c r="F577" s="11"/>
      <c r="G577" s="13">
        <v>60961.54</v>
      </c>
      <c r="H577" s="13">
        <v>60961.54</v>
      </c>
      <c r="I577" s="13">
        <v>408.90376180616067</v>
      </c>
      <c r="J577" s="14">
        <v>149.08529999999999</v>
      </c>
      <c r="K577" s="15" t="s">
        <v>252</v>
      </c>
    </row>
    <row r="578" spans="1:11" x14ac:dyDescent="0.3">
      <c r="A578" s="10" t="s">
        <v>470</v>
      </c>
      <c r="B578" s="10" t="s">
        <v>2309</v>
      </c>
      <c r="C578" s="11">
        <v>2084</v>
      </c>
      <c r="D578" s="11" t="s">
        <v>470</v>
      </c>
      <c r="E578" s="12">
        <v>44573</v>
      </c>
      <c r="F578" s="11"/>
      <c r="G578" s="13">
        <v>60961.23</v>
      </c>
      <c r="H578" s="13">
        <v>60961.23</v>
      </c>
      <c r="I578" s="13">
        <v>408.90168245963895</v>
      </c>
      <c r="J578" s="14">
        <v>149.08529999999999</v>
      </c>
      <c r="K578" s="15" t="s">
        <v>252</v>
      </c>
    </row>
    <row r="579" spans="1:11" x14ac:dyDescent="0.3">
      <c r="A579" s="10" t="s">
        <v>471</v>
      </c>
      <c r="B579" s="10" t="s">
        <v>2309</v>
      </c>
      <c r="C579" s="11">
        <v>2084</v>
      </c>
      <c r="D579" s="11" t="s">
        <v>471</v>
      </c>
      <c r="E579" s="12">
        <v>44573</v>
      </c>
      <c r="F579" s="11"/>
      <c r="G579" s="13">
        <v>60961.54</v>
      </c>
      <c r="H579" s="13">
        <v>60961.54</v>
      </c>
      <c r="I579" s="13">
        <v>408.90376180616067</v>
      </c>
      <c r="J579" s="14">
        <v>149.08529999999999</v>
      </c>
      <c r="K579" s="15" t="s">
        <v>252</v>
      </c>
    </row>
    <row r="580" spans="1:11" x14ac:dyDescent="0.3">
      <c r="A580" s="10" t="s">
        <v>472</v>
      </c>
      <c r="B580" s="10" t="s">
        <v>2309</v>
      </c>
      <c r="C580" s="11">
        <v>2084</v>
      </c>
      <c r="D580" s="11" t="s">
        <v>472</v>
      </c>
      <c r="E580" s="12">
        <v>44573</v>
      </c>
      <c r="F580" s="11"/>
      <c r="G580" s="13">
        <v>60961.54</v>
      </c>
      <c r="H580" s="13">
        <v>60961.54</v>
      </c>
      <c r="I580" s="13">
        <v>408.90376180616067</v>
      </c>
      <c r="J580" s="14">
        <v>149.08529999999999</v>
      </c>
      <c r="K580" s="15" t="s">
        <v>252</v>
      </c>
    </row>
    <row r="581" spans="1:11" x14ac:dyDescent="0.3">
      <c r="A581" s="10" t="s">
        <v>473</v>
      </c>
      <c r="B581" s="10" t="s">
        <v>2309</v>
      </c>
      <c r="C581" s="11">
        <v>2084</v>
      </c>
      <c r="D581" s="11" t="s">
        <v>473</v>
      </c>
      <c r="E581" s="12">
        <v>44573</v>
      </c>
      <c r="F581" s="11"/>
      <c r="G581" s="13">
        <v>60961.54</v>
      </c>
      <c r="H581" s="13">
        <v>60961.54</v>
      </c>
      <c r="I581" s="13">
        <v>408.90376180616067</v>
      </c>
      <c r="J581" s="14">
        <v>149.08529999999999</v>
      </c>
      <c r="K581" s="15" t="s">
        <v>252</v>
      </c>
    </row>
    <row r="582" spans="1:11" x14ac:dyDescent="0.3">
      <c r="A582" s="10" t="s">
        <v>525</v>
      </c>
      <c r="B582" s="10" t="s">
        <v>2310</v>
      </c>
      <c r="C582" s="11">
        <v>921</v>
      </c>
      <c r="D582" s="11" t="s">
        <v>525</v>
      </c>
      <c r="E582" s="12">
        <v>43781</v>
      </c>
      <c r="F582" s="11"/>
      <c r="G582" s="13">
        <v>40000</v>
      </c>
      <c r="H582" s="13">
        <v>40000</v>
      </c>
      <c r="I582" s="13">
        <v>528.63552562891107</v>
      </c>
      <c r="J582" s="14">
        <v>75.666499999999999</v>
      </c>
      <c r="K582" s="15" t="s">
        <v>252</v>
      </c>
    </row>
    <row r="583" spans="1:11" x14ac:dyDescent="0.3">
      <c r="A583" s="10" t="s">
        <v>1583</v>
      </c>
      <c r="B583" s="10" t="s">
        <v>2311</v>
      </c>
      <c r="C583" s="11">
        <v>1966</v>
      </c>
      <c r="D583" s="11" t="s">
        <v>1583</v>
      </c>
      <c r="E583" s="12">
        <v>44479</v>
      </c>
      <c r="F583" s="11"/>
      <c r="G583" s="13">
        <v>29000</v>
      </c>
      <c r="H583" s="13">
        <v>29000</v>
      </c>
      <c r="I583" s="13">
        <v>383.26075608096056</v>
      </c>
      <c r="J583" s="14">
        <v>75.666499999999999</v>
      </c>
      <c r="K583" s="15" t="s">
        <v>252</v>
      </c>
    </row>
    <row r="584" spans="1:11" x14ac:dyDescent="0.3">
      <c r="A584" s="10" t="s">
        <v>289</v>
      </c>
      <c r="B584" s="10" t="s">
        <v>2312</v>
      </c>
      <c r="C584" s="11">
        <v>1878</v>
      </c>
      <c r="D584" s="11" t="s">
        <v>289</v>
      </c>
      <c r="E584" s="12">
        <v>44388</v>
      </c>
      <c r="F584" s="11"/>
      <c r="G584" s="13">
        <v>56000</v>
      </c>
      <c r="H584" s="13">
        <v>56000</v>
      </c>
      <c r="I584" s="13">
        <v>529.02555382362664</v>
      </c>
      <c r="J584" s="14">
        <v>105.855</v>
      </c>
      <c r="K584" s="15" t="s">
        <v>252</v>
      </c>
    </row>
    <row r="585" spans="1:11" x14ac:dyDescent="0.3">
      <c r="A585" s="10" t="s">
        <v>1146</v>
      </c>
      <c r="B585" s="10" t="s">
        <v>2313</v>
      </c>
      <c r="C585" s="11">
        <v>387</v>
      </c>
      <c r="D585" s="11" t="s">
        <v>1146</v>
      </c>
      <c r="E585" s="12">
        <v>43551</v>
      </c>
      <c r="F585" s="11"/>
      <c r="G585" s="13">
        <v>39000</v>
      </c>
      <c r="H585" s="13">
        <v>39000</v>
      </c>
      <c r="I585" s="13">
        <v>515.4196374881883</v>
      </c>
      <c r="J585" s="14">
        <v>75.666499999999999</v>
      </c>
      <c r="K585" s="15" t="s">
        <v>252</v>
      </c>
    </row>
    <row r="586" spans="1:11" x14ac:dyDescent="0.3">
      <c r="A586" s="10" t="s">
        <v>638</v>
      </c>
      <c r="B586" s="10" t="s">
        <v>2314</v>
      </c>
      <c r="C586" s="11">
        <v>1987</v>
      </c>
      <c r="D586" s="11" t="s">
        <v>638</v>
      </c>
      <c r="E586" s="12">
        <v>44524</v>
      </c>
      <c r="F586" s="11"/>
      <c r="G586" s="13">
        <v>24000</v>
      </c>
      <c r="H586" s="13">
        <v>24000</v>
      </c>
      <c r="I586" s="13">
        <v>317.18131537734666</v>
      </c>
      <c r="J586" s="14">
        <v>75.666499999999999</v>
      </c>
      <c r="K586" s="15" t="s">
        <v>252</v>
      </c>
    </row>
    <row r="587" spans="1:11" x14ac:dyDescent="0.3">
      <c r="A587" s="10" t="s">
        <v>1784</v>
      </c>
      <c r="B587" s="10" t="s">
        <v>2315</v>
      </c>
      <c r="C587" s="11">
        <v>80</v>
      </c>
      <c r="D587" s="11" t="s">
        <v>2316</v>
      </c>
      <c r="E587" s="12">
        <v>42949</v>
      </c>
      <c r="F587" s="11"/>
      <c r="G587" s="13">
        <v>64415.91</v>
      </c>
      <c r="H587" s="13">
        <v>64415.91</v>
      </c>
      <c r="I587" s="13">
        <v>425.65673052143291</v>
      </c>
      <c r="J587" s="14">
        <v>151.333</v>
      </c>
      <c r="K587" s="15" t="s">
        <v>252</v>
      </c>
    </row>
    <row r="588" spans="1:11" x14ac:dyDescent="0.3">
      <c r="A588" s="10" t="s">
        <v>439</v>
      </c>
      <c r="B588" s="10" t="s">
        <v>2317</v>
      </c>
      <c r="C588" s="11">
        <v>227</v>
      </c>
      <c r="D588" s="11" t="s">
        <v>439</v>
      </c>
      <c r="E588" s="12">
        <v>42745</v>
      </c>
      <c r="F588" s="11"/>
      <c r="G588" s="13">
        <v>59700</v>
      </c>
      <c r="H588" s="13">
        <v>59700</v>
      </c>
      <c r="I588" s="13">
        <v>788.98852200114982</v>
      </c>
      <c r="J588" s="14">
        <v>75.666499999999999</v>
      </c>
      <c r="K588" s="15" t="s">
        <v>252</v>
      </c>
    </row>
    <row r="589" spans="1:11" x14ac:dyDescent="0.3">
      <c r="A589" s="10" t="s">
        <v>1575</v>
      </c>
      <c r="B589" s="10" t="s">
        <v>2318</v>
      </c>
      <c r="C589" s="11">
        <v>64</v>
      </c>
      <c r="D589" s="11" t="s">
        <v>1575</v>
      </c>
      <c r="E589" s="12">
        <v>42859</v>
      </c>
      <c r="F589" s="11"/>
      <c r="G589" s="13">
        <v>193835.2</v>
      </c>
      <c r="H589" s="13">
        <v>193835.2</v>
      </c>
      <c r="I589" s="13">
        <v>216.69384350212039</v>
      </c>
      <c r="J589" s="14">
        <v>894.51179999999999</v>
      </c>
      <c r="K589" s="15" t="s">
        <v>252</v>
      </c>
    </row>
    <row r="590" spans="1:11" x14ac:dyDescent="0.3">
      <c r="A590" s="10" t="s">
        <v>1515</v>
      </c>
      <c r="B590" s="10" t="s">
        <v>2319</v>
      </c>
      <c r="C590" s="11">
        <v>1882</v>
      </c>
      <c r="D590" s="11" t="s">
        <v>1515</v>
      </c>
      <c r="E590" s="12">
        <v>44353</v>
      </c>
      <c r="F590" s="11"/>
      <c r="G590" s="13">
        <v>29000</v>
      </c>
      <c r="H590" s="13">
        <v>29000</v>
      </c>
      <c r="I590" s="13">
        <v>383.26075608096056</v>
      </c>
      <c r="J590" s="14">
        <v>75.666499999999999</v>
      </c>
      <c r="K590" s="15" t="s">
        <v>252</v>
      </c>
    </row>
    <row r="591" spans="1:11" x14ac:dyDescent="0.3">
      <c r="A591" s="10" t="s">
        <v>1636</v>
      </c>
      <c r="B591" s="10" t="s">
        <v>2320</v>
      </c>
      <c r="C591" s="11">
        <v>1092</v>
      </c>
      <c r="D591" s="11" t="s">
        <v>1636</v>
      </c>
      <c r="E591" s="12">
        <v>44032</v>
      </c>
      <c r="F591" s="11"/>
      <c r="G591" s="13">
        <v>27000</v>
      </c>
      <c r="H591" s="13">
        <v>27000</v>
      </c>
      <c r="I591" s="13">
        <v>356.82897979951497</v>
      </c>
      <c r="J591" s="14">
        <v>75.666499999999999</v>
      </c>
      <c r="K591" s="15" t="s">
        <v>252</v>
      </c>
    </row>
    <row r="592" spans="1:11" x14ac:dyDescent="0.3">
      <c r="A592" s="10" t="s">
        <v>1300</v>
      </c>
      <c r="B592" s="10" t="s">
        <v>2321</v>
      </c>
      <c r="C592" s="11">
        <v>746</v>
      </c>
      <c r="D592" s="11" t="s">
        <v>1300</v>
      </c>
      <c r="E592" s="12">
        <v>43713</v>
      </c>
      <c r="F592" s="11"/>
      <c r="G592" s="13">
        <v>50000</v>
      </c>
      <c r="H592" s="13">
        <v>50000</v>
      </c>
      <c r="I592" s="13">
        <v>472.34424448538095</v>
      </c>
      <c r="J592" s="14">
        <v>105.855</v>
      </c>
      <c r="K592" s="15" t="s">
        <v>252</v>
      </c>
    </row>
    <row r="593" spans="1:11" x14ac:dyDescent="0.3">
      <c r="A593" s="10" t="s">
        <v>1589</v>
      </c>
      <c r="B593" s="10" t="s">
        <v>2322</v>
      </c>
      <c r="C593" s="11">
        <v>1955</v>
      </c>
      <c r="D593" s="11" t="s">
        <v>1589</v>
      </c>
      <c r="E593" s="12">
        <v>44478</v>
      </c>
      <c r="F593" s="11"/>
      <c r="G593" s="13">
        <v>25000</v>
      </c>
      <c r="H593" s="13">
        <v>25000</v>
      </c>
      <c r="I593" s="13">
        <v>330.39720351806943</v>
      </c>
      <c r="J593" s="14">
        <v>75.666499999999999</v>
      </c>
      <c r="K593" s="15" t="s">
        <v>252</v>
      </c>
    </row>
    <row r="594" spans="1:11" x14ac:dyDescent="0.3">
      <c r="A594" s="10" t="s">
        <v>334</v>
      </c>
      <c r="B594" s="10" t="s">
        <v>167</v>
      </c>
      <c r="C594" s="11">
        <v>574</v>
      </c>
      <c r="D594" s="11" t="s">
        <v>334</v>
      </c>
      <c r="E594" s="12">
        <v>43631</v>
      </c>
      <c r="F594" s="11"/>
      <c r="G594" s="13">
        <v>54350</v>
      </c>
      <c r="H594" s="13">
        <v>54350</v>
      </c>
      <c r="I594" s="13">
        <v>466.02997340156435</v>
      </c>
      <c r="J594" s="14">
        <v>116.6234</v>
      </c>
      <c r="K594" s="15" t="s">
        <v>252</v>
      </c>
    </row>
    <row r="595" spans="1:11" x14ac:dyDescent="0.3">
      <c r="A595" s="10" t="s">
        <v>524</v>
      </c>
      <c r="B595" s="10" t="s">
        <v>2323</v>
      </c>
      <c r="C595" s="11">
        <v>911</v>
      </c>
      <c r="D595" s="11" t="s">
        <v>524</v>
      </c>
      <c r="E595" s="12">
        <v>43776</v>
      </c>
      <c r="F595" s="11"/>
      <c r="G595" s="13">
        <v>40000</v>
      </c>
      <c r="H595" s="13">
        <v>40000</v>
      </c>
      <c r="I595" s="13">
        <v>528.63552562891107</v>
      </c>
      <c r="J595" s="14">
        <v>75.666499999999999</v>
      </c>
      <c r="K595" s="15" t="s">
        <v>252</v>
      </c>
    </row>
    <row r="596" spans="1:11" x14ac:dyDescent="0.3">
      <c r="A596" s="10" t="s">
        <v>1136</v>
      </c>
      <c r="B596" s="10" t="s">
        <v>2324</v>
      </c>
      <c r="C596" s="11">
        <v>395</v>
      </c>
      <c r="D596" s="11" t="s">
        <v>1136</v>
      </c>
      <c r="E596" s="12">
        <v>43554</v>
      </c>
      <c r="F596" s="11"/>
      <c r="G596" s="13">
        <v>99600</v>
      </c>
      <c r="H596" s="13">
        <v>99600</v>
      </c>
      <c r="I596" s="13">
        <v>438.76748627199618</v>
      </c>
      <c r="J596" s="14">
        <v>226.99950000000001</v>
      </c>
      <c r="K596" s="15" t="s">
        <v>252</v>
      </c>
    </row>
    <row r="597" spans="1:11" x14ac:dyDescent="0.3">
      <c r="A597" s="10" t="s">
        <v>506</v>
      </c>
      <c r="B597" s="10" t="s">
        <v>2325</v>
      </c>
      <c r="C597" s="11">
        <v>233</v>
      </c>
      <c r="D597" s="11" t="s">
        <v>506</v>
      </c>
      <c r="E597" s="12">
        <v>43476</v>
      </c>
      <c r="F597" s="11"/>
      <c r="G597" s="13">
        <v>40000</v>
      </c>
      <c r="H597" s="13">
        <v>40000</v>
      </c>
      <c r="I597" s="13">
        <v>528.63552562891107</v>
      </c>
      <c r="J597" s="14">
        <v>75.666499999999999</v>
      </c>
      <c r="K597" s="15" t="s">
        <v>252</v>
      </c>
    </row>
    <row r="598" spans="1:11" x14ac:dyDescent="0.3">
      <c r="A598" s="10" t="s">
        <v>1603</v>
      </c>
      <c r="B598" s="10" t="s">
        <v>2326</v>
      </c>
      <c r="C598" s="11">
        <v>1965</v>
      </c>
      <c r="D598" s="11" t="s">
        <v>1603</v>
      </c>
      <c r="E598" s="12">
        <v>44482</v>
      </c>
      <c r="F598" s="11"/>
      <c r="G598" s="13">
        <v>46000</v>
      </c>
      <c r="H598" s="13">
        <v>46000</v>
      </c>
      <c r="I598" s="13">
        <v>607.93085447324779</v>
      </c>
      <c r="J598" s="14">
        <v>75.666499999999999</v>
      </c>
      <c r="K598" s="15" t="s">
        <v>252</v>
      </c>
    </row>
    <row r="599" spans="1:11" x14ac:dyDescent="0.3">
      <c r="A599" s="10" t="s">
        <v>294</v>
      </c>
      <c r="B599" s="10" t="s">
        <v>2327</v>
      </c>
      <c r="C599" s="11">
        <v>1483</v>
      </c>
      <c r="D599" s="11" t="s">
        <v>294</v>
      </c>
      <c r="E599" s="12">
        <v>44145</v>
      </c>
      <c r="F599" s="11"/>
      <c r="G599" s="13">
        <v>22050</v>
      </c>
      <c r="H599" s="13">
        <v>22050</v>
      </c>
      <c r="I599" s="13">
        <v>291.41033350293725</v>
      </c>
      <c r="J599" s="14">
        <v>75.666499999999999</v>
      </c>
      <c r="K599" s="15" t="s">
        <v>252</v>
      </c>
    </row>
    <row r="600" spans="1:11" x14ac:dyDescent="0.3">
      <c r="A600" s="10" t="s">
        <v>670</v>
      </c>
      <c r="B600" s="10" t="s">
        <v>221</v>
      </c>
      <c r="C600" s="11">
        <v>1384</v>
      </c>
      <c r="D600" s="11" t="s">
        <v>670</v>
      </c>
      <c r="E600" s="12">
        <v>44093</v>
      </c>
      <c r="F600" s="11"/>
      <c r="G600" s="13">
        <v>42000</v>
      </c>
      <c r="H600" s="13">
        <v>42000</v>
      </c>
      <c r="I600" s="13">
        <v>555.0673019103566</v>
      </c>
      <c r="J600" s="14">
        <v>75.666499999999999</v>
      </c>
      <c r="K600" s="15" t="s">
        <v>252</v>
      </c>
    </row>
    <row r="601" spans="1:11" x14ac:dyDescent="0.3">
      <c r="A601" s="10" t="s">
        <v>1593</v>
      </c>
      <c r="B601" s="10" t="s">
        <v>2328</v>
      </c>
      <c r="C601" s="11">
        <v>2042</v>
      </c>
      <c r="D601" s="11" t="s">
        <v>1593</v>
      </c>
      <c r="E601" s="12">
        <v>43464</v>
      </c>
      <c r="F601" s="11"/>
      <c r="G601" s="13">
        <v>24000</v>
      </c>
      <c r="H601" s="13">
        <v>24000</v>
      </c>
      <c r="I601" s="13">
        <v>317.18131537734666</v>
      </c>
      <c r="J601" s="14">
        <v>75.666499999999999</v>
      </c>
      <c r="K601" s="15" t="s">
        <v>252</v>
      </c>
    </row>
    <row r="602" spans="1:11" x14ac:dyDescent="0.3">
      <c r="A602" s="10" t="s">
        <v>1465</v>
      </c>
      <c r="B602" s="10" t="s">
        <v>2329</v>
      </c>
      <c r="C602" s="11">
        <v>1503</v>
      </c>
      <c r="D602" s="11" t="s">
        <v>1465</v>
      </c>
      <c r="E602" s="12">
        <v>44164</v>
      </c>
      <c r="F602" s="11"/>
      <c r="G602" s="13">
        <v>43000</v>
      </c>
      <c r="H602" s="13">
        <v>43000</v>
      </c>
      <c r="I602" s="13">
        <v>568.28319005107937</v>
      </c>
      <c r="J602" s="14">
        <v>75.666499999999999</v>
      </c>
      <c r="K602" s="15" t="s">
        <v>252</v>
      </c>
    </row>
    <row r="603" spans="1:11" x14ac:dyDescent="0.3">
      <c r="A603" s="10" t="s">
        <v>447</v>
      </c>
      <c r="B603" s="10" t="s">
        <v>2330</v>
      </c>
      <c r="C603" s="11">
        <v>1945</v>
      </c>
      <c r="D603" s="11" t="s">
        <v>447</v>
      </c>
      <c r="E603" s="12">
        <v>44450</v>
      </c>
      <c r="F603" s="11"/>
      <c r="G603" s="13">
        <v>161000</v>
      </c>
      <c r="H603" s="13">
        <v>161000</v>
      </c>
      <c r="I603" s="13">
        <v>506.98282241430888</v>
      </c>
      <c r="J603" s="14">
        <v>317.565</v>
      </c>
      <c r="K603" s="15" t="s">
        <v>252</v>
      </c>
    </row>
    <row r="604" spans="1:11" x14ac:dyDescent="0.3">
      <c r="A604" s="10" t="s">
        <v>384</v>
      </c>
      <c r="B604" s="10" t="s">
        <v>127</v>
      </c>
      <c r="C604" s="11">
        <v>271</v>
      </c>
      <c r="D604" s="11" t="s">
        <v>384</v>
      </c>
      <c r="E604" s="12">
        <v>43491</v>
      </c>
      <c r="F604" s="11"/>
      <c r="G604" s="13">
        <v>38600</v>
      </c>
      <c r="H604" s="13">
        <v>38600</v>
      </c>
      <c r="I604" s="13">
        <v>510.13328223189922</v>
      </c>
      <c r="J604" s="14">
        <v>75.666499999999999</v>
      </c>
      <c r="K604" s="15" t="s">
        <v>252</v>
      </c>
    </row>
    <row r="605" spans="1:11" x14ac:dyDescent="0.3">
      <c r="A605" s="10" t="s">
        <v>1252</v>
      </c>
      <c r="B605" s="10" t="s">
        <v>2332</v>
      </c>
      <c r="C605" s="11">
        <v>750</v>
      </c>
      <c r="D605" s="11" t="s">
        <v>1252</v>
      </c>
      <c r="E605" s="12">
        <v>43718</v>
      </c>
      <c r="F605" s="11"/>
      <c r="G605" s="13">
        <v>26000</v>
      </c>
      <c r="H605" s="13">
        <v>26000</v>
      </c>
      <c r="I605" s="13">
        <v>343.6130916587922</v>
      </c>
      <c r="J605" s="14">
        <v>75.666499999999999</v>
      </c>
      <c r="K605" s="15" t="s">
        <v>252</v>
      </c>
    </row>
    <row r="606" spans="1:11" x14ac:dyDescent="0.3">
      <c r="A606" s="10" t="s">
        <v>630</v>
      </c>
      <c r="B606" s="10" t="s">
        <v>199</v>
      </c>
      <c r="C606" s="11">
        <v>975</v>
      </c>
      <c r="D606" s="11" t="s">
        <v>630</v>
      </c>
      <c r="E606" s="12">
        <v>43818</v>
      </c>
      <c r="F606" s="11"/>
      <c r="G606" s="13">
        <v>40000</v>
      </c>
      <c r="H606" s="13">
        <v>40000</v>
      </c>
      <c r="I606" s="13">
        <v>528.63552562891107</v>
      </c>
      <c r="J606" s="14">
        <v>75.666499999999999</v>
      </c>
      <c r="K606" s="15" t="s">
        <v>252</v>
      </c>
    </row>
    <row r="607" spans="1:11" x14ac:dyDescent="0.3">
      <c r="A607" s="10" t="s">
        <v>259</v>
      </c>
      <c r="B607" s="10" t="s">
        <v>2333</v>
      </c>
      <c r="C607" s="11">
        <v>903</v>
      </c>
      <c r="D607" s="11" t="s">
        <v>259</v>
      </c>
      <c r="E607" s="12">
        <v>43768</v>
      </c>
      <c r="F607" s="11"/>
      <c r="G607" s="13">
        <v>40000</v>
      </c>
      <c r="H607" s="13">
        <v>40000</v>
      </c>
      <c r="I607" s="13">
        <v>528.63552562891107</v>
      </c>
      <c r="J607" s="14">
        <v>75.666499999999999</v>
      </c>
      <c r="K607" s="15" t="s">
        <v>252</v>
      </c>
    </row>
    <row r="608" spans="1:11" x14ac:dyDescent="0.3">
      <c r="A608" s="10" t="s">
        <v>644</v>
      </c>
      <c r="B608" s="10" t="s">
        <v>43</v>
      </c>
      <c r="C608" s="11">
        <v>163</v>
      </c>
      <c r="D608" s="11" t="s">
        <v>644</v>
      </c>
      <c r="E608" s="12">
        <v>43452</v>
      </c>
      <c r="F608" s="11"/>
      <c r="G608" s="13">
        <v>24000</v>
      </c>
      <c r="H608" s="13">
        <v>24000</v>
      </c>
      <c r="I608" s="13">
        <v>317.18131537734666</v>
      </c>
      <c r="J608" s="14">
        <v>75.666499999999999</v>
      </c>
      <c r="K608" s="15" t="s">
        <v>252</v>
      </c>
    </row>
    <row r="609" spans="1:11" x14ac:dyDescent="0.3">
      <c r="A609" s="10" t="s">
        <v>1621</v>
      </c>
      <c r="B609" s="10" t="s">
        <v>2335</v>
      </c>
      <c r="C609" s="11">
        <v>2014</v>
      </c>
      <c r="D609" s="11" t="s">
        <v>1621</v>
      </c>
      <c r="E609" s="12">
        <v>44535</v>
      </c>
      <c r="F609" s="11"/>
      <c r="G609" s="13">
        <v>46000</v>
      </c>
      <c r="H609" s="13">
        <v>46000</v>
      </c>
      <c r="I609" s="13">
        <v>607.93085447324779</v>
      </c>
      <c r="J609" s="14">
        <v>75.666499999999999</v>
      </c>
      <c r="K609" s="15" t="s">
        <v>252</v>
      </c>
    </row>
    <row r="610" spans="1:11" x14ac:dyDescent="0.3">
      <c r="A610" s="10" t="s">
        <v>1693</v>
      </c>
      <c r="B610" s="10" t="s">
        <v>2336</v>
      </c>
      <c r="C610" s="11">
        <v>2130</v>
      </c>
      <c r="D610" s="11" t="s">
        <v>1693</v>
      </c>
      <c r="E610" s="12">
        <v>44674</v>
      </c>
      <c r="F610" s="11"/>
      <c r="G610" s="13">
        <v>24000</v>
      </c>
      <c r="H610" s="13">
        <v>24000</v>
      </c>
      <c r="I610" s="13">
        <v>317.18131537734666</v>
      </c>
      <c r="J610" s="14">
        <v>75.666499999999999</v>
      </c>
      <c r="K610" s="15" t="s">
        <v>252</v>
      </c>
    </row>
    <row r="611" spans="1:11" x14ac:dyDescent="0.3">
      <c r="A611" s="10" t="s">
        <v>1211</v>
      </c>
      <c r="B611" s="10" t="s">
        <v>2337</v>
      </c>
      <c r="C611" s="11">
        <v>597</v>
      </c>
      <c r="D611" s="11" t="s">
        <v>1211</v>
      </c>
      <c r="E611" s="12">
        <v>43652</v>
      </c>
      <c r="F611" s="11"/>
      <c r="G611" s="13">
        <v>26000</v>
      </c>
      <c r="H611" s="13">
        <v>26000</v>
      </c>
      <c r="I611" s="13">
        <v>343.6130916587922</v>
      </c>
      <c r="J611" s="14">
        <v>75.666499999999999</v>
      </c>
      <c r="K611" s="15" t="s">
        <v>252</v>
      </c>
    </row>
    <row r="612" spans="1:11" x14ac:dyDescent="0.3">
      <c r="A612" s="10" t="s">
        <v>1413</v>
      </c>
      <c r="B612" s="10" t="s">
        <v>2338</v>
      </c>
      <c r="C612" s="11">
        <v>1094</v>
      </c>
      <c r="D612" s="11" t="s">
        <v>1413</v>
      </c>
      <c r="E612" s="12">
        <v>44034</v>
      </c>
      <c r="F612" s="11"/>
      <c r="G612" s="13">
        <v>43000</v>
      </c>
      <c r="H612" s="13">
        <v>43000</v>
      </c>
      <c r="I612" s="13">
        <v>568.28319005107937</v>
      </c>
      <c r="J612" s="14">
        <v>75.666499999999999</v>
      </c>
      <c r="K612" s="15" t="s">
        <v>252</v>
      </c>
    </row>
    <row r="613" spans="1:11" x14ac:dyDescent="0.3">
      <c r="A613" s="10" t="s">
        <v>1488</v>
      </c>
      <c r="B613" s="10" t="s">
        <v>2339</v>
      </c>
      <c r="C613" s="11">
        <v>406</v>
      </c>
      <c r="D613" s="11" t="s">
        <v>1488</v>
      </c>
      <c r="E613" s="12">
        <v>43561</v>
      </c>
      <c r="F613" s="11"/>
      <c r="G613" s="13">
        <v>58355.66</v>
      </c>
      <c r="H613" s="13">
        <v>58355.66</v>
      </c>
      <c r="I613" s="13">
        <v>500.37693979081388</v>
      </c>
      <c r="J613" s="14">
        <v>116.6234</v>
      </c>
      <c r="K613" s="15" t="s">
        <v>252</v>
      </c>
    </row>
    <row r="614" spans="1:11" x14ac:dyDescent="0.3">
      <c r="A614" s="10" t="s">
        <v>320</v>
      </c>
      <c r="B614" s="10" t="s">
        <v>2340</v>
      </c>
      <c r="C614" s="11">
        <v>69</v>
      </c>
      <c r="D614" s="11" t="s">
        <v>320</v>
      </c>
      <c r="E614" s="12">
        <v>42829</v>
      </c>
      <c r="F614" s="11"/>
      <c r="G614" s="13">
        <v>58651.44</v>
      </c>
      <c r="H614" s="13">
        <v>58651.44</v>
      </c>
      <c r="I614" s="13">
        <v>258.37695677743784</v>
      </c>
      <c r="J614" s="14">
        <v>226.99950000000001</v>
      </c>
      <c r="K614" s="15" t="s">
        <v>252</v>
      </c>
    </row>
    <row r="615" spans="1:11" x14ac:dyDescent="0.3">
      <c r="A615" s="10" t="s">
        <v>1117</v>
      </c>
      <c r="B615" s="10" t="s">
        <v>2341</v>
      </c>
      <c r="C615" s="11">
        <v>318</v>
      </c>
      <c r="D615" s="11" t="s">
        <v>1117</v>
      </c>
      <c r="E615" s="12">
        <v>43512</v>
      </c>
      <c r="F615" s="11"/>
      <c r="G615" s="13">
        <v>24600</v>
      </c>
      <c r="H615" s="13">
        <v>24600</v>
      </c>
      <c r="I615" s="13">
        <v>325.11084826178029</v>
      </c>
      <c r="J615" s="14">
        <v>75.666499999999999</v>
      </c>
      <c r="K615" s="15" t="s">
        <v>252</v>
      </c>
    </row>
    <row r="616" spans="1:11" x14ac:dyDescent="0.3">
      <c r="A616" s="10" t="s">
        <v>378</v>
      </c>
      <c r="B616" s="10" t="s">
        <v>165</v>
      </c>
      <c r="C616" s="11">
        <v>70</v>
      </c>
      <c r="D616" s="11" t="s">
        <v>378</v>
      </c>
      <c r="E616" s="12">
        <v>43840</v>
      </c>
      <c r="F616" s="11"/>
      <c r="G616" s="13">
        <v>59306.12</v>
      </c>
      <c r="H616" s="13">
        <v>59306.12</v>
      </c>
      <c r="I616" s="13">
        <v>261.26101599342729</v>
      </c>
      <c r="J616" s="14">
        <v>226.99950000000001</v>
      </c>
      <c r="K616" s="15" t="s">
        <v>252</v>
      </c>
    </row>
    <row r="617" spans="1:11" x14ac:dyDescent="0.3">
      <c r="A617" s="10" t="s">
        <v>1785</v>
      </c>
      <c r="B617" s="10" t="s">
        <v>2342</v>
      </c>
      <c r="C617" s="11">
        <v>325</v>
      </c>
      <c r="D617" s="11" t="s">
        <v>1785</v>
      </c>
      <c r="E617" s="12">
        <v>43257</v>
      </c>
      <c r="F617" s="11"/>
      <c r="G617" s="13">
        <v>90000</v>
      </c>
      <c r="H617" s="13">
        <v>90000</v>
      </c>
      <c r="I617" s="13">
        <v>603.68124825183975</v>
      </c>
      <c r="J617" s="14">
        <v>149.08529999999999</v>
      </c>
      <c r="K617" s="15" t="s">
        <v>252</v>
      </c>
    </row>
    <row r="618" spans="1:11" x14ac:dyDescent="0.3">
      <c r="A618" s="10" t="s">
        <v>613</v>
      </c>
      <c r="B618" s="10" t="s">
        <v>176</v>
      </c>
      <c r="C618" s="11">
        <v>291</v>
      </c>
      <c r="D618" s="11" t="s">
        <v>613</v>
      </c>
      <c r="E618" s="12">
        <v>43498</v>
      </c>
      <c r="F618" s="11"/>
      <c r="G618" s="13">
        <v>101245.71</v>
      </c>
      <c r="H618" s="13">
        <v>101245.71</v>
      </c>
      <c r="I618" s="13">
        <v>446.01732602935249</v>
      </c>
      <c r="J618" s="14">
        <v>226.99950000000001</v>
      </c>
      <c r="K618" s="15" t="s">
        <v>252</v>
      </c>
    </row>
    <row r="619" spans="1:11" x14ac:dyDescent="0.3">
      <c r="A619" s="10" t="s">
        <v>1208</v>
      </c>
      <c r="B619" s="10" t="s">
        <v>2343</v>
      </c>
      <c r="C619" s="11">
        <v>559</v>
      </c>
      <c r="D619" s="11" t="s">
        <v>1208</v>
      </c>
      <c r="E619" s="12">
        <v>43637</v>
      </c>
      <c r="F619" s="11"/>
      <c r="G619" s="13">
        <v>40000</v>
      </c>
      <c r="H619" s="13">
        <v>40000</v>
      </c>
      <c r="I619" s="13">
        <v>528.63552562891107</v>
      </c>
      <c r="J619" s="14">
        <v>75.666499999999999</v>
      </c>
      <c r="K619" s="15" t="s">
        <v>252</v>
      </c>
    </row>
    <row r="620" spans="1:11" x14ac:dyDescent="0.3">
      <c r="A620" s="10" t="s">
        <v>672</v>
      </c>
      <c r="B620" s="10" t="s">
        <v>157</v>
      </c>
      <c r="C620" s="11">
        <v>65</v>
      </c>
      <c r="D620" s="11" t="s">
        <v>672</v>
      </c>
      <c r="E620" s="12">
        <v>43859</v>
      </c>
      <c r="F620" s="11"/>
      <c r="G620" s="13">
        <v>105228</v>
      </c>
      <c r="H620" s="13">
        <v>105228</v>
      </c>
      <c r="I620" s="13">
        <v>350.27160462594992</v>
      </c>
      <c r="J620" s="14">
        <v>300.41829999999999</v>
      </c>
      <c r="K620" s="15" t="s">
        <v>252</v>
      </c>
    </row>
    <row r="621" spans="1:11" x14ac:dyDescent="0.3">
      <c r="A621" s="10" t="s">
        <v>494</v>
      </c>
      <c r="B621" s="10" t="s">
        <v>67</v>
      </c>
      <c r="C621" s="11">
        <v>261</v>
      </c>
      <c r="D621" s="11" t="s">
        <v>494</v>
      </c>
      <c r="E621" s="12">
        <v>43486</v>
      </c>
      <c r="F621" s="11"/>
      <c r="G621" s="13">
        <v>76000</v>
      </c>
      <c r="H621" s="13">
        <v>76000</v>
      </c>
      <c r="I621" s="13">
        <v>502.20374934746553</v>
      </c>
      <c r="J621" s="14">
        <v>151.333</v>
      </c>
      <c r="K621" s="15" t="s">
        <v>252</v>
      </c>
    </row>
    <row r="622" spans="1:11" x14ac:dyDescent="0.3">
      <c r="A622" s="10" t="s">
        <v>645</v>
      </c>
      <c r="B622" s="10" t="s">
        <v>205</v>
      </c>
      <c r="C622" s="11">
        <v>172</v>
      </c>
      <c r="D622" s="11" t="s">
        <v>645</v>
      </c>
      <c r="E622" s="12">
        <v>43455</v>
      </c>
      <c r="F622" s="11"/>
      <c r="G622" s="13">
        <v>38678.239999999998</v>
      </c>
      <c r="H622" s="13">
        <v>38678.239999999998</v>
      </c>
      <c r="I622" s="13">
        <v>511.16729332002933</v>
      </c>
      <c r="J622" s="14">
        <v>75.666499999999999</v>
      </c>
      <c r="K622" s="15" t="s">
        <v>252</v>
      </c>
    </row>
    <row r="623" spans="1:11" x14ac:dyDescent="0.3">
      <c r="A623" s="10" t="s">
        <v>1947</v>
      </c>
      <c r="B623" s="10" t="s">
        <v>2344</v>
      </c>
      <c r="C623" s="11">
        <v>67</v>
      </c>
      <c r="D623" s="11" t="s">
        <v>1947</v>
      </c>
      <c r="E623" s="12">
        <v>43153</v>
      </c>
      <c r="F623" s="11"/>
      <c r="G623" s="13">
        <v>64564.3</v>
      </c>
      <c r="H623" s="13">
        <v>64564.3</v>
      </c>
      <c r="I623" s="13">
        <v>284.42485556135586</v>
      </c>
      <c r="J623" s="14">
        <v>226.99950000000001</v>
      </c>
      <c r="K623" s="15" t="s">
        <v>252</v>
      </c>
    </row>
    <row r="624" spans="1:11" x14ac:dyDescent="0.3">
      <c r="A624" s="10" t="s">
        <v>1948</v>
      </c>
      <c r="B624" s="10" t="s">
        <v>2344</v>
      </c>
      <c r="C624" s="11">
        <v>67</v>
      </c>
      <c r="D624" s="11" t="s">
        <v>1948</v>
      </c>
      <c r="E624" s="12">
        <v>43153</v>
      </c>
      <c r="F624" s="11"/>
      <c r="G624" s="13">
        <v>64564.3</v>
      </c>
      <c r="H624" s="13">
        <v>64564.3</v>
      </c>
      <c r="I624" s="13">
        <v>284.42485556135586</v>
      </c>
      <c r="J624" s="14">
        <v>226.99950000000001</v>
      </c>
      <c r="K624" s="15" t="s">
        <v>252</v>
      </c>
    </row>
    <row r="625" spans="1:11" x14ac:dyDescent="0.3">
      <c r="A625" s="10" t="s">
        <v>588</v>
      </c>
      <c r="B625" s="10" t="s">
        <v>187</v>
      </c>
      <c r="C625" s="11">
        <v>66</v>
      </c>
      <c r="D625" s="11" t="s">
        <v>588</v>
      </c>
      <c r="E625" s="12">
        <v>43153</v>
      </c>
      <c r="F625" s="11"/>
      <c r="G625" s="13">
        <v>64564.3</v>
      </c>
      <c r="H625" s="13">
        <v>64564.3</v>
      </c>
      <c r="I625" s="13">
        <v>284.42485556135586</v>
      </c>
      <c r="J625" s="14">
        <v>226.99950000000001</v>
      </c>
      <c r="K625" s="15" t="s">
        <v>252</v>
      </c>
    </row>
    <row r="626" spans="1:11" x14ac:dyDescent="0.3">
      <c r="A626" s="10" t="s">
        <v>1233</v>
      </c>
      <c r="B626" s="10" t="s">
        <v>2345</v>
      </c>
      <c r="C626" s="11">
        <v>630</v>
      </c>
      <c r="D626" s="11" t="s">
        <v>1233</v>
      </c>
      <c r="E626" s="12">
        <v>43682</v>
      </c>
      <c r="F626" s="11"/>
      <c r="G626" s="13">
        <v>40000</v>
      </c>
      <c r="H626" s="13">
        <v>40000</v>
      </c>
      <c r="I626" s="13">
        <v>528.63552562891107</v>
      </c>
      <c r="J626" s="14">
        <v>75.666499999999999</v>
      </c>
      <c r="K626" s="15" t="s">
        <v>252</v>
      </c>
    </row>
    <row r="627" spans="1:11" x14ac:dyDescent="0.3">
      <c r="A627" s="10" t="s">
        <v>594</v>
      </c>
      <c r="B627" s="10" t="s">
        <v>46</v>
      </c>
      <c r="C627" s="11">
        <v>932</v>
      </c>
      <c r="D627" s="11" t="s">
        <v>594</v>
      </c>
      <c r="E627" s="12">
        <v>43788</v>
      </c>
      <c r="F627" s="11"/>
      <c r="G627" s="13">
        <v>50000</v>
      </c>
      <c r="H627" s="13">
        <v>50000</v>
      </c>
      <c r="I627" s="13">
        <v>472.34424448538095</v>
      </c>
      <c r="J627" s="14">
        <v>105.855</v>
      </c>
      <c r="K627" s="15" t="s">
        <v>252</v>
      </c>
    </row>
    <row r="628" spans="1:11" x14ac:dyDescent="0.3">
      <c r="A628" s="10" t="s">
        <v>1325</v>
      </c>
      <c r="B628" s="10" t="s">
        <v>2346</v>
      </c>
      <c r="C628" s="11">
        <v>728</v>
      </c>
      <c r="D628" s="11" t="s">
        <v>1325</v>
      </c>
      <c r="E628" s="12">
        <v>43703</v>
      </c>
      <c r="F628" s="11"/>
      <c r="G628" s="13">
        <v>36000</v>
      </c>
      <c r="H628" s="13">
        <v>36000</v>
      </c>
      <c r="I628" s="13">
        <v>475.77197306602</v>
      </c>
      <c r="J628" s="14">
        <v>75.666499999999999</v>
      </c>
      <c r="K628" s="15" t="s">
        <v>252</v>
      </c>
    </row>
    <row r="629" spans="1:11" x14ac:dyDescent="0.3">
      <c r="A629" s="10" t="s">
        <v>1322</v>
      </c>
      <c r="B629" s="10" t="s">
        <v>2346</v>
      </c>
      <c r="C629" s="11">
        <v>728</v>
      </c>
      <c r="D629" s="11" t="s">
        <v>1322</v>
      </c>
      <c r="E629" s="12">
        <v>43703</v>
      </c>
      <c r="F629" s="11"/>
      <c r="G629" s="13">
        <v>36000</v>
      </c>
      <c r="H629" s="13">
        <v>36000</v>
      </c>
      <c r="I629" s="13">
        <v>475.77197306602</v>
      </c>
      <c r="J629" s="14">
        <v>75.666499999999999</v>
      </c>
      <c r="K629" s="15" t="s">
        <v>252</v>
      </c>
    </row>
    <row r="630" spans="1:11" x14ac:dyDescent="0.3">
      <c r="A630" s="10" t="s">
        <v>1324</v>
      </c>
      <c r="B630" s="10" t="s">
        <v>2346</v>
      </c>
      <c r="C630" s="11">
        <v>728</v>
      </c>
      <c r="D630" s="11" t="s">
        <v>1324</v>
      </c>
      <c r="E630" s="12">
        <v>43703</v>
      </c>
      <c r="F630" s="11"/>
      <c r="G630" s="13">
        <v>36000</v>
      </c>
      <c r="H630" s="13">
        <v>36000</v>
      </c>
      <c r="I630" s="13">
        <v>475.77197306602</v>
      </c>
      <c r="J630" s="14">
        <v>75.666499999999999</v>
      </c>
      <c r="K630" s="15" t="s">
        <v>252</v>
      </c>
    </row>
    <row r="631" spans="1:11" x14ac:dyDescent="0.3">
      <c r="A631" s="10" t="s">
        <v>1279</v>
      </c>
      <c r="B631" s="10" t="s">
        <v>2347</v>
      </c>
      <c r="C631" s="11">
        <v>784</v>
      </c>
      <c r="D631" s="11" t="s">
        <v>1279</v>
      </c>
      <c r="E631" s="12">
        <v>43728</v>
      </c>
      <c r="F631" s="11"/>
      <c r="G631" s="13">
        <v>26000</v>
      </c>
      <c r="H631" s="13">
        <v>26000</v>
      </c>
      <c r="I631" s="13">
        <v>343.6130916587922</v>
      </c>
      <c r="J631" s="14">
        <v>75.666499999999999</v>
      </c>
      <c r="K631" s="15" t="s">
        <v>252</v>
      </c>
    </row>
    <row r="632" spans="1:11" x14ac:dyDescent="0.3">
      <c r="A632" s="10" t="s">
        <v>285</v>
      </c>
      <c r="B632" s="10" t="s">
        <v>87</v>
      </c>
      <c r="C632" s="11">
        <v>1080</v>
      </c>
      <c r="D632" s="11" t="s">
        <v>285</v>
      </c>
      <c r="E632" s="12">
        <v>44010</v>
      </c>
      <c r="F632" s="11"/>
      <c r="G632" s="13">
        <v>42000</v>
      </c>
      <c r="H632" s="13">
        <v>42000</v>
      </c>
      <c r="I632" s="13">
        <v>555.0673019103566</v>
      </c>
      <c r="J632" s="14">
        <v>75.666499999999999</v>
      </c>
      <c r="K632" s="15" t="s">
        <v>252</v>
      </c>
    </row>
    <row r="633" spans="1:11" x14ac:dyDescent="0.3">
      <c r="A633" s="10" t="s">
        <v>1834</v>
      </c>
      <c r="B633" s="10" t="s">
        <v>2348</v>
      </c>
      <c r="C633" s="11">
        <v>555</v>
      </c>
      <c r="D633" s="11" t="s">
        <v>1834</v>
      </c>
      <c r="E633" s="12">
        <v>43623</v>
      </c>
      <c r="F633" s="11"/>
      <c r="G633" s="13">
        <v>40000</v>
      </c>
      <c r="H633" s="13">
        <v>40000</v>
      </c>
      <c r="I633" s="13">
        <v>528.63552562891107</v>
      </c>
      <c r="J633" s="14">
        <v>75.666499999999999</v>
      </c>
      <c r="K633" s="15" t="s">
        <v>252</v>
      </c>
    </row>
    <row r="634" spans="1:11" x14ac:dyDescent="0.3">
      <c r="A634" s="10" t="s">
        <v>1832</v>
      </c>
      <c r="B634" s="10" t="s">
        <v>2348</v>
      </c>
      <c r="C634" s="11">
        <v>555</v>
      </c>
      <c r="D634" s="11" t="s">
        <v>1832</v>
      </c>
      <c r="E634" s="12">
        <v>43623</v>
      </c>
      <c r="F634" s="11"/>
      <c r="G634" s="13">
        <v>40000</v>
      </c>
      <c r="H634" s="13">
        <v>40000</v>
      </c>
      <c r="I634" s="13">
        <v>528.63552562891107</v>
      </c>
      <c r="J634" s="14">
        <v>75.666499999999999</v>
      </c>
      <c r="K634" s="15" t="s">
        <v>252</v>
      </c>
    </row>
    <row r="635" spans="1:11" x14ac:dyDescent="0.3">
      <c r="A635" s="10" t="s">
        <v>1649</v>
      </c>
      <c r="B635" s="10" t="s">
        <v>179</v>
      </c>
      <c r="C635" s="11">
        <v>111</v>
      </c>
      <c r="D635" s="11" t="s">
        <v>1649</v>
      </c>
      <c r="E635" s="12">
        <v>43442</v>
      </c>
      <c r="F635" s="11"/>
      <c r="G635" s="13">
        <v>23843.759999999998</v>
      </c>
      <c r="H635" s="13">
        <v>23843.759999999998</v>
      </c>
      <c r="I635" s="13">
        <v>315.11646501424008</v>
      </c>
      <c r="J635" s="14">
        <v>75.666499999999999</v>
      </c>
      <c r="K635" s="15" t="s">
        <v>252</v>
      </c>
    </row>
    <row r="636" spans="1:11" x14ac:dyDescent="0.3">
      <c r="A636" s="10" t="s">
        <v>1490</v>
      </c>
      <c r="B636" s="10" t="s">
        <v>2349</v>
      </c>
      <c r="C636" s="11">
        <v>1540</v>
      </c>
      <c r="D636" s="11" t="s">
        <v>1490</v>
      </c>
      <c r="E636" s="12">
        <v>44226</v>
      </c>
      <c r="F636" s="11"/>
      <c r="G636" s="13">
        <v>28000</v>
      </c>
      <c r="H636" s="13">
        <v>28000</v>
      </c>
      <c r="I636" s="13">
        <v>370.04486794023774</v>
      </c>
      <c r="J636" s="14">
        <v>75.666499999999999</v>
      </c>
      <c r="K636" s="15" t="s">
        <v>252</v>
      </c>
    </row>
    <row r="637" spans="1:11" x14ac:dyDescent="0.3">
      <c r="A637" s="10" t="s">
        <v>1552</v>
      </c>
      <c r="B637" s="10" t="s">
        <v>2350</v>
      </c>
      <c r="C637" s="11">
        <v>68</v>
      </c>
      <c r="D637" s="11" t="s">
        <v>1552</v>
      </c>
      <c r="E637" s="12">
        <v>43108</v>
      </c>
      <c r="F637" s="11"/>
      <c r="G637" s="13">
        <v>88739.31</v>
      </c>
      <c r="H637" s="13">
        <v>88739.31</v>
      </c>
      <c r="I637" s="13">
        <v>760.90484413934075</v>
      </c>
      <c r="J637" s="14">
        <v>116.6234</v>
      </c>
      <c r="K637" s="15" t="s">
        <v>252</v>
      </c>
    </row>
    <row r="638" spans="1:11" x14ac:dyDescent="0.3">
      <c r="A638" s="10" t="s">
        <v>274</v>
      </c>
      <c r="B638" s="10" t="s">
        <v>2351</v>
      </c>
      <c r="C638" s="11">
        <v>1895</v>
      </c>
      <c r="D638" s="11" t="s">
        <v>274</v>
      </c>
      <c r="E638" s="12">
        <v>44345</v>
      </c>
      <c r="F638" s="11"/>
      <c r="G638" s="13">
        <v>161000</v>
      </c>
      <c r="H638" s="13">
        <v>161000</v>
      </c>
      <c r="I638" s="13">
        <v>506.98282241430888</v>
      </c>
      <c r="J638" s="14">
        <v>317.565</v>
      </c>
      <c r="K638" s="15" t="s">
        <v>252</v>
      </c>
    </row>
    <row r="639" spans="1:11" x14ac:dyDescent="0.3">
      <c r="A639" s="10" t="s">
        <v>1509</v>
      </c>
      <c r="B639" s="10" t="s">
        <v>2352</v>
      </c>
      <c r="C639" s="11">
        <v>496</v>
      </c>
      <c r="D639" s="11" t="s">
        <v>1509</v>
      </c>
      <c r="E639" s="12">
        <v>43595</v>
      </c>
      <c r="F639" s="11"/>
      <c r="G639" s="13">
        <v>40000</v>
      </c>
      <c r="H639" s="13">
        <v>40000</v>
      </c>
      <c r="I639" s="13">
        <v>528.63552562891107</v>
      </c>
      <c r="J639" s="14">
        <v>75.666499999999999</v>
      </c>
      <c r="K639" s="15" t="s">
        <v>252</v>
      </c>
    </row>
    <row r="640" spans="1:11" x14ac:dyDescent="0.3">
      <c r="A640" s="10" t="s">
        <v>553</v>
      </c>
      <c r="B640" s="10" t="s">
        <v>2353</v>
      </c>
      <c r="C640" s="11">
        <v>1964</v>
      </c>
      <c r="D640" s="11" t="s">
        <v>553</v>
      </c>
      <c r="E640" s="12">
        <v>44470</v>
      </c>
      <c r="F640" s="11"/>
      <c r="G640" s="13">
        <v>106000</v>
      </c>
      <c r="H640" s="13">
        <v>106000</v>
      </c>
      <c r="I640" s="13">
        <v>500.6848991545038</v>
      </c>
      <c r="J640" s="14">
        <v>211.71</v>
      </c>
      <c r="K640" s="15" t="s">
        <v>252</v>
      </c>
    </row>
    <row r="641" spans="1:11" x14ac:dyDescent="0.3">
      <c r="A641" s="10" t="s">
        <v>1520</v>
      </c>
      <c r="B641" s="10" t="s">
        <v>2354</v>
      </c>
      <c r="C641" s="11">
        <v>625</v>
      </c>
      <c r="D641" s="11" t="s">
        <v>1520</v>
      </c>
      <c r="E641" s="12">
        <v>43680</v>
      </c>
      <c r="F641" s="11"/>
      <c r="G641" s="13">
        <v>26000</v>
      </c>
      <c r="H641" s="13">
        <v>26000</v>
      </c>
      <c r="I641" s="13">
        <v>343.6130916587922</v>
      </c>
      <c r="J641" s="14">
        <v>75.666499999999999</v>
      </c>
      <c r="K641" s="15" t="s">
        <v>252</v>
      </c>
    </row>
    <row r="642" spans="1:11" x14ac:dyDescent="0.3">
      <c r="A642" s="10" t="s">
        <v>1264</v>
      </c>
      <c r="B642" s="10" t="s">
        <v>2355</v>
      </c>
      <c r="C642" s="11">
        <v>766</v>
      </c>
      <c r="D642" s="11" t="s">
        <v>1264</v>
      </c>
      <c r="E642" s="12">
        <v>43725</v>
      </c>
      <c r="F642" s="11"/>
      <c r="G642" s="13">
        <v>26000</v>
      </c>
      <c r="H642" s="13">
        <v>26000</v>
      </c>
      <c r="I642" s="13">
        <v>343.6130916587922</v>
      </c>
      <c r="J642" s="14">
        <v>75.666499999999999</v>
      </c>
      <c r="K642" s="15" t="s">
        <v>252</v>
      </c>
    </row>
    <row r="643" spans="1:11" x14ac:dyDescent="0.3">
      <c r="A643" s="10" t="s">
        <v>277</v>
      </c>
      <c r="B643" s="10" t="s">
        <v>2356</v>
      </c>
      <c r="C643" s="11">
        <v>1994</v>
      </c>
      <c r="D643" s="11" t="s">
        <v>277</v>
      </c>
      <c r="E643" s="12">
        <v>44529</v>
      </c>
      <c r="F643" s="11"/>
      <c r="G643" s="13">
        <v>57000</v>
      </c>
      <c r="H643" s="13">
        <v>57000</v>
      </c>
      <c r="I643" s="13">
        <v>488.75268599612082</v>
      </c>
      <c r="J643" s="14">
        <v>116.6234</v>
      </c>
      <c r="K643" s="15" t="s">
        <v>252</v>
      </c>
    </row>
    <row r="644" spans="1:11" x14ac:dyDescent="0.3">
      <c r="A644" s="10" t="s">
        <v>1156</v>
      </c>
      <c r="B644" s="10" t="s">
        <v>2357</v>
      </c>
      <c r="C644" s="11">
        <v>497</v>
      </c>
      <c r="D644" s="11" t="s">
        <v>1156</v>
      </c>
      <c r="E644" s="12">
        <v>43595</v>
      </c>
      <c r="F644" s="11"/>
      <c r="G644" s="13">
        <v>78000</v>
      </c>
      <c r="H644" s="13">
        <v>78000</v>
      </c>
      <c r="I644" s="13">
        <v>515.4196374881883</v>
      </c>
      <c r="J644" s="14">
        <v>151.333</v>
      </c>
      <c r="K644" s="15" t="s">
        <v>252</v>
      </c>
    </row>
    <row r="645" spans="1:11" x14ac:dyDescent="0.3">
      <c r="A645" s="10" t="s">
        <v>1447</v>
      </c>
      <c r="B645" s="10" t="s">
        <v>2358</v>
      </c>
      <c r="C645" s="11">
        <v>1436</v>
      </c>
      <c r="D645" s="11" t="s">
        <v>1447</v>
      </c>
      <c r="E645" s="12">
        <v>44117</v>
      </c>
      <c r="F645" s="11"/>
      <c r="G645" s="13">
        <v>27000</v>
      </c>
      <c r="H645" s="13">
        <v>27000</v>
      </c>
      <c r="I645" s="13">
        <v>356.82897979951497</v>
      </c>
      <c r="J645" s="14">
        <v>75.666499999999999</v>
      </c>
      <c r="K645" s="15" t="s">
        <v>252</v>
      </c>
    </row>
    <row r="646" spans="1:11" x14ac:dyDescent="0.3">
      <c r="A646" s="10" t="s">
        <v>1326</v>
      </c>
      <c r="B646" s="10" t="s">
        <v>2359</v>
      </c>
      <c r="C646" s="11">
        <v>862</v>
      </c>
      <c r="D646" s="11" t="s">
        <v>1326</v>
      </c>
      <c r="E646" s="12">
        <v>43754</v>
      </c>
      <c r="F646" s="11"/>
      <c r="G646" s="13">
        <v>26000</v>
      </c>
      <c r="H646" s="13">
        <v>26000</v>
      </c>
      <c r="I646" s="13">
        <v>343.6130916587922</v>
      </c>
      <c r="J646" s="14">
        <v>75.666499999999999</v>
      </c>
      <c r="K646" s="15" t="s">
        <v>252</v>
      </c>
    </row>
    <row r="647" spans="1:11" x14ac:dyDescent="0.3">
      <c r="A647" s="10" t="s">
        <v>591</v>
      </c>
      <c r="B647" s="10" t="s">
        <v>195</v>
      </c>
      <c r="C647" s="11">
        <v>422</v>
      </c>
      <c r="D647" s="11" t="s">
        <v>591</v>
      </c>
      <c r="E647" s="12">
        <v>43569</v>
      </c>
      <c r="F647" s="11"/>
      <c r="G647" s="13">
        <v>100000</v>
      </c>
      <c r="H647" s="13">
        <v>100000</v>
      </c>
      <c r="I647" s="13">
        <v>440.52960469075919</v>
      </c>
      <c r="J647" s="14">
        <v>226.99950000000001</v>
      </c>
      <c r="K647" s="15" t="s">
        <v>252</v>
      </c>
    </row>
    <row r="648" spans="1:11" x14ac:dyDescent="0.3">
      <c r="A648" s="10" t="s">
        <v>1456</v>
      </c>
      <c r="B648" s="10" t="s">
        <v>2360</v>
      </c>
      <c r="C648" s="11">
        <v>167</v>
      </c>
      <c r="D648" s="11" t="s">
        <v>1456</v>
      </c>
      <c r="E648" s="12">
        <v>43454</v>
      </c>
      <c r="F648" s="11"/>
      <c r="G648" s="13">
        <v>24000</v>
      </c>
      <c r="H648" s="13">
        <v>24000</v>
      </c>
      <c r="I648" s="13">
        <v>317.18131537734666</v>
      </c>
      <c r="J648" s="14">
        <v>75.666499999999999</v>
      </c>
      <c r="K648" s="15" t="s">
        <v>252</v>
      </c>
    </row>
    <row r="649" spans="1:11" x14ac:dyDescent="0.3">
      <c r="A649" s="10" t="s">
        <v>738</v>
      </c>
      <c r="B649" s="10" t="s">
        <v>227</v>
      </c>
      <c r="C649" s="11">
        <v>201</v>
      </c>
      <c r="D649" s="11" t="s">
        <v>738</v>
      </c>
      <c r="E649" s="12">
        <v>43464</v>
      </c>
      <c r="F649" s="11"/>
      <c r="G649" s="13">
        <v>38000</v>
      </c>
      <c r="H649" s="13">
        <v>38000</v>
      </c>
      <c r="I649" s="13">
        <v>502.20374934746553</v>
      </c>
      <c r="J649" s="14">
        <v>75.666499999999999</v>
      </c>
      <c r="K649" s="15" t="s">
        <v>252</v>
      </c>
    </row>
    <row r="650" spans="1:11" x14ac:dyDescent="0.3">
      <c r="A650" s="10" t="s">
        <v>1630</v>
      </c>
      <c r="B650" s="10" t="s">
        <v>2361</v>
      </c>
      <c r="C650" s="11">
        <v>71</v>
      </c>
      <c r="D650" s="11" t="s">
        <v>1630</v>
      </c>
      <c r="E650" s="12">
        <v>42933</v>
      </c>
      <c r="F650" s="11"/>
      <c r="G650" s="13">
        <v>60911.75</v>
      </c>
      <c r="H650" s="13">
        <v>60911.75</v>
      </c>
      <c r="I650" s="13">
        <v>268.3342914852235</v>
      </c>
      <c r="J650" s="14">
        <v>226.99950000000001</v>
      </c>
      <c r="K650" s="15" t="s">
        <v>252</v>
      </c>
    </row>
    <row r="651" spans="1:11" x14ac:dyDescent="0.3">
      <c r="A651" s="10" t="s">
        <v>724</v>
      </c>
      <c r="B651" s="10" t="s">
        <v>213</v>
      </c>
      <c r="C651" s="11">
        <v>623</v>
      </c>
      <c r="D651" s="11" t="s">
        <v>724</v>
      </c>
      <c r="E651" s="12">
        <v>43678</v>
      </c>
      <c r="F651" s="11"/>
      <c r="G651" s="13">
        <v>33626.51</v>
      </c>
      <c r="H651" s="13">
        <v>33626.51</v>
      </c>
      <c r="I651" s="13">
        <v>444.40419472289591</v>
      </c>
      <c r="J651" s="14">
        <v>75.666499999999999</v>
      </c>
      <c r="K651" s="15" t="s">
        <v>252</v>
      </c>
    </row>
    <row r="652" spans="1:11" x14ac:dyDescent="0.3">
      <c r="A652" s="10" t="s">
        <v>723</v>
      </c>
      <c r="B652" s="10" t="s">
        <v>213</v>
      </c>
      <c r="C652" s="11">
        <v>623</v>
      </c>
      <c r="D652" s="11" t="s">
        <v>723</v>
      </c>
      <c r="E652" s="12">
        <v>43677</v>
      </c>
      <c r="F652" s="11"/>
      <c r="G652" s="13">
        <v>33592.94</v>
      </c>
      <c r="H652" s="13">
        <v>33592.94</v>
      </c>
      <c r="I652" s="13">
        <v>443.96053735801183</v>
      </c>
      <c r="J652" s="14">
        <v>75.666499999999999</v>
      </c>
      <c r="K652" s="15" t="s">
        <v>252</v>
      </c>
    </row>
    <row r="653" spans="1:11" x14ac:dyDescent="0.3">
      <c r="A653" s="10" t="s">
        <v>722</v>
      </c>
      <c r="B653" s="10" t="s">
        <v>213</v>
      </c>
      <c r="C653" s="11">
        <v>623</v>
      </c>
      <c r="D653" s="11" t="s">
        <v>722</v>
      </c>
      <c r="E653" s="12">
        <v>43677</v>
      </c>
      <c r="F653" s="11"/>
      <c r="G653" s="13">
        <v>33592.94</v>
      </c>
      <c r="H653" s="13">
        <v>33592.94</v>
      </c>
      <c r="I653" s="13">
        <v>443.96053735801183</v>
      </c>
      <c r="J653" s="14">
        <v>75.666499999999999</v>
      </c>
      <c r="K653" s="15" t="s">
        <v>252</v>
      </c>
    </row>
    <row r="654" spans="1:11" x14ac:dyDescent="0.3">
      <c r="A654" s="10" t="s">
        <v>721</v>
      </c>
      <c r="B654" s="10" t="s">
        <v>213</v>
      </c>
      <c r="C654" s="11">
        <v>623</v>
      </c>
      <c r="D654" s="11" t="s">
        <v>721</v>
      </c>
      <c r="E654" s="12">
        <v>43677</v>
      </c>
      <c r="F654" s="11"/>
      <c r="G654" s="13">
        <v>33592.94</v>
      </c>
      <c r="H654" s="13">
        <v>33592.94</v>
      </c>
      <c r="I654" s="13">
        <v>443.96053735801183</v>
      </c>
      <c r="J654" s="14">
        <v>75.666499999999999</v>
      </c>
      <c r="K654" s="15" t="s">
        <v>252</v>
      </c>
    </row>
    <row r="655" spans="1:11" x14ac:dyDescent="0.3">
      <c r="A655" s="10" t="s">
        <v>720</v>
      </c>
      <c r="B655" s="10" t="s">
        <v>213</v>
      </c>
      <c r="C655" s="11">
        <v>623</v>
      </c>
      <c r="D655" s="11" t="s">
        <v>720</v>
      </c>
      <c r="E655" s="12">
        <v>43677</v>
      </c>
      <c r="F655" s="11"/>
      <c r="G655" s="13">
        <v>33592.94</v>
      </c>
      <c r="H655" s="13">
        <v>33592.94</v>
      </c>
      <c r="I655" s="13">
        <v>443.96053735801183</v>
      </c>
      <c r="J655" s="14">
        <v>75.666499999999999</v>
      </c>
      <c r="K655" s="15" t="s">
        <v>252</v>
      </c>
    </row>
    <row r="656" spans="1:11" x14ac:dyDescent="0.3">
      <c r="A656" s="10" t="s">
        <v>719</v>
      </c>
      <c r="B656" s="10" t="s">
        <v>213</v>
      </c>
      <c r="C656" s="11">
        <v>623</v>
      </c>
      <c r="D656" s="11" t="s">
        <v>719</v>
      </c>
      <c r="E656" s="12">
        <v>43677</v>
      </c>
      <c r="F656" s="11"/>
      <c r="G656" s="13">
        <v>33592.94</v>
      </c>
      <c r="H656" s="13">
        <v>33592.94</v>
      </c>
      <c r="I656" s="13">
        <v>443.96053735801183</v>
      </c>
      <c r="J656" s="14">
        <v>75.666499999999999</v>
      </c>
      <c r="K656" s="15" t="s">
        <v>252</v>
      </c>
    </row>
    <row r="657" spans="1:11" x14ac:dyDescent="0.3">
      <c r="A657" s="10" t="s">
        <v>522</v>
      </c>
      <c r="B657" s="10" t="s">
        <v>73</v>
      </c>
      <c r="C657" s="11">
        <v>754</v>
      </c>
      <c r="D657" s="11" t="s">
        <v>522</v>
      </c>
      <c r="E657" s="12">
        <v>43718</v>
      </c>
      <c r="F657" s="11"/>
      <c r="G657" s="13">
        <v>40000</v>
      </c>
      <c r="H657" s="13">
        <v>40000</v>
      </c>
      <c r="I657" s="13">
        <v>528.63552562891107</v>
      </c>
      <c r="J657" s="14">
        <v>75.666499999999999</v>
      </c>
      <c r="K657" s="15" t="s">
        <v>252</v>
      </c>
    </row>
    <row r="658" spans="1:11" x14ac:dyDescent="0.3">
      <c r="A658" s="10" t="s">
        <v>492</v>
      </c>
      <c r="B658" s="10" t="s">
        <v>140</v>
      </c>
      <c r="C658" s="11">
        <v>234</v>
      </c>
      <c r="D658" s="11" t="s">
        <v>492</v>
      </c>
      <c r="E658" s="12">
        <v>43477</v>
      </c>
      <c r="F658" s="11"/>
      <c r="G658" s="13">
        <v>24000</v>
      </c>
      <c r="H658" s="13">
        <v>24000</v>
      </c>
      <c r="I658" s="13">
        <v>317.18131537734666</v>
      </c>
      <c r="J658" s="14">
        <v>75.666499999999999</v>
      </c>
      <c r="K658" s="15" t="s">
        <v>252</v>
      </c>
    </row>
    <row r="659" spans="1:11" x14ac:dyDescent="0.3">
      <c r="A659" s="10" t="s">
        <v>1429</v>
      </c>
      <c r="B659" s="10" t="s">
        <v>2364</v>
      </c>
      <c r="C659" s="11">
        <v>778</v>
      </c>
      <c r="D659" s="11" t="s">
        <v>1429</v>
      </c>
      <c r="E659" s="12">
        <v>43727</v>
      </c>
      <c r="F659" s="11"/>
      <c r="G659" s="13">
        <v>26000</v>
      </c>
      <c r="H659" s="13">
        <v>26000</v>
      </c>
      <c r="I659" s="13">
        <v>343.6130916587922</v>
      </c>
      <c r="J659" s="14">
        <v>75.666499999999999</v>
      </c>
      <c r="K659" s="15" t="s">
        <v>252</v>
      </c>
    </row>
    <row r="660" spans="1:11" x14ac:dyDescent="0.3">
      <c r="A660" s="10" t="s">
        <v>1525</v>
      </c>
      <c r="B660" s="10" t="s">
        <v>2365</v>
      </c>
      <c r="C660" s="11">
        <v>231</v>
      </c>
      <c r="D660" s="11" t="s">
        <v>1525</v>
      </c>
      <c r="E660" s="12">
        <v>43475</v>
      </c>
      <c r="F660" s="11"/>
      <c r="G660" s="13">
        <v>24000</v>
      </c>
      <c r="H660" s="13">
        <v>24000</v>
      </c>
      <c r="I660" s="13">
        <v>317.18131537734666</v>
      </c>
      <c r="J660" s="14">
        <v>75.666499999999999</v>
      </c>
      <c r="K660" s="15" t="s">
        <v>252</v>
      </c>
    </row>
    <row r="661" spans="1:11" x14ac:dyDescent="0.3">
      <c r="A661" s="10" t="s">
        <v>355</v>
      </c>
      <c r="B661" s="10" t="s">
        <v>78</v>
      </c>
      <c r="C661" s="11">
        <v>534</v>
      </c>
      <c r="D661" s="11" t="s">
        <v>355</v>
      </c>
      <c r="E661" s="12">
        <v>43609</v>
      </c>
      <c r="F661" s="11"/>
      <c r="G661" s="13">
        <v>80000</v>
      </c>
      <c r="H661" s="13">
        <v>80000</v>
      </c>
      <c r="I661" s="13">
        <v>528.63552562891107</v>
      </c>
      <c r="J661" s="14">
        <v>151.333</v>
      </c>
      <c r="K661" s="15" t="s">
        <v>252</v>
      </c>
    </row>
    <row r="662" spans="1:11" x14ac:dyDescent="0.3">
      <c r="A662" s="10" t="s">
        <v>497</v>
      </c>
      <c r="B662" s="10" t="s">
        <v>2366</v>
      </c>
      <c r="C662" s="11">
        <v>1495</v>
      </c>
      <c r="D662" s="11" t="s">
        <v>497</v>
      </c>
      <c r="E662" s="12">
        <v>44163</v>
      </c>
      <c r="F662" s="11"/>
      <c r="G662" s="13">
        <v>28000</v>
      </c>
      <c r="H662" s="13">
        <v>28000</v>
      </c>
      <c r="I662" s="13">
        <v>370.04486794023774</v>
      </c>
      <c r="J662" s="14">
        <v>75.666499999999999</v>
      </c>
      <c r="K662" s="15" t="s">
        <v>252</v>
      </c>
    </row>
    <row r="663" spans="1:11" x14ac:dyDescent="0.3">
      <c r="A663" s="10" t="s">
        <v>1689</v>
      </c>
      <c r="B663" s="10" t="s">
        <v>71</v>
      </c>
      <c r="C663" s="11">
        <v>350</v>
      </c>
      <c r="D663" s="11" t="s">
        <v>1689</v>
      </c>
      <c r="E663" s="12">
        <v>43530</v>
      </c>
      <c r="F663" s="11"/>
      <c r="G663" s="13">
        <v>76960.14</v>
      </c>
      <c r="H663" s="13">
        <v>76960.14</v>
      </c>
      <c r="I663" s="13">
        <v>508.5483007671823</v>
      </c>
      <c r="J663" s="14">
        <v>151.333</v>
      </c>
      <c r="K663" s="15" t="s">
        <v>252</v>
      </c>
    </row>
    <row r="664" spans="1:11" x14ac:dyDescent="0.3">
      <c r="A664" s="10" t="s">
        <v>1158</v>
      </c>
      <c r="B664" s="10" t="s">
        <v>2367</v>
      </c>
      <c r="C664" s="11">
        <v>412</v>
      </c>
      <c r="D664" s="11" t="s">
        <v>1158</v>
      </c>
      <c r="E664" s="12">
        <v>43563</v>
      </c>
      <c r="F664" s="11"/>
      <c r="G664" s="13">
        <v>39000</v>
      </c>
      <c r="H664" s="13">
        <v>39000</v>
      </c>
      <c r="I664" s="13">
        <v>515.4196374881883</v>
      </c>
      <c r="J664" s="14">
        <v>75.666499999999999</v>
      </c>
      <c r="K664" s="15" t="s">
        <v>252</v>
      </c>
    </row>
    <row r="665" spans="1:11" x14ac:dyDescent="0.3">
      <c r="A665" s="10" t="s">
        <v>652</v>
      </c>
      <c r="B665" s="10" t="s">
        <v>178</v>
      </c>
      <c r="C665" s="11">
        <v>772</v>
      </c>
      <c r="D665" s="11" t="s">
        <v>652</v>
      </c>
      <c r="E665" s="12">
        <v>43726</v>
      </c>
      <c r="F665" s="11"/>
      <c r="G665" s="13">
        <v>26000</v>
      </c>
      <c r="H665" s="13">
        <v>26000</v>
      </c>
      <c r="I665" s="13">
        <v>343.6130916587922</v>
      </c>
      <c r="J665" s="14">
        <v>75.666499999999999</v>
      </c>
      <c r="K665" s="15" t="s">
        <v>252</v>
      </c>
    </row>
    <row r="666" spans="1:11" x14ac:dyDescent="0.3">
      <c r="A666" s="10" t="s">
        <v>1415</v>
      </c>
      <c r="B666" s="10" t="s">
        <v>2368</v>
      </c>
      <c r="C666" s="11">
        <v>430</v>
      </c>
      <c r="D666" s="11" t="s">
        <v>1415</v>
      </c>
      <c r="E666" s="12">
        <v>43576</v>
      </c>
      <c r="F666" s="11"/>
      <c r="G666" s="13">
        <v>38000</v>
      </c>
      <c r="H666" s="13">
        <v>38000</v>
      </c>
      <c r="I666" s="13">
        <v>502.20374934746553</v>
      </c>
      <c r="J666" s="14">
        <v>75.666499999999999</v>
      </c>
      <c r="K666" s="15" t="s">
        <v>252</v>
      </c>
    </row>
    <row r="667" spans="1:11" x14ac:dyDescent="0.3">
      <c r="A667" s="10" t="s">
        <v>322</v>
      </c>
      <c r="B667" s="10" t="s">
        <v>103</v>
      </c>
      <c r="C667" s="11">
        <v>480</v>
      </c>
      <c r="D667" s="11" t="s">
        <v>322</v>
      </c>
      <c r="E667" s="12">
        <v>43593</v>
      </c>
      <c r="F667" s="11"/>
      <c r="G667" s="13">
        <v>122000</v>
      </c>
      <c r="H667" s="13">
        <v>122000</v>
      </c>
      <c r="I667" s="13">
        <v>494.69</v>
      </c>
      <c r="J667" s="14">
        <v>349.87020000000001</v>
      </c>
      <c r="K667" s="15" t="s">
        <v>252</v>
      </c>
    </row>
    <row r="668" spans="1:11" x14ac:dyDescent="0.3">
      <c r="A668" s="10" t="s">
        <v>718</v>
      </c>
      <c r="B668" s="10" t="s">
        <v>2369</v>
      </c>
      <c r="C668" s="11">
        <v>1907</v>
      </c>
      <c r="D668" s="11" t="s">
        <v>718</v>
      </c>
      <c r="E668" s="12">
        <v>44353</v>
      </c>
      <c r="F668" s="11"/>
      <c r="G668" s="13">
        <v>46000</v>
      </c>
      <c r="H668" s="13">
        <v>46000</v>
      </c>
      <c r="I668" s="13">
        <v>494.69</v>
      </c>
      <c r="J668" s="14">
        <v>75.666499999999999</v>
      </c>
      <c r="K668" s="15" t="s">
        <v>252</v>
      </c>
    </row>
    <row r="669" spans="1:11" x14ac:dyDescent="0.3">
      <c r="A669" s="10" t="s">
        <v>1495</v>
      </c>
      <c r="B669" s="10" t="s">
        <v>2370</v>
      </c>
      <c r="C669" s="11">
        <v>1481</v>
      </c>
      <c r="D669" s="11" t="s">
        <v>1495</v>
      </c>
      <c r="E669" s="12">
        <v>44145</v>
      </c>
      <c r="F669" s="11"/>
      <c r="G669" s="13">
        <v>29000</v>
      </c>
      <c r="H669" s="13">
        <v>29000</v>
      </c>
      <c r="I669" s="13">
        <v>494.69</v>
      </c>
      <c r="J669" s="14">
        <v>75.666499999999999</v>
      </c>
      <c r="K669" s="15" t="s">
        <v>252</v>
      </c>
    </row>
    <row r="670" spans="1:11" x14ac:dyDescent="0.3">
      <c r="A670" s="10" t="s">
        <v>620</v>
      </c>
      <c r="B670" s="10" t="s">
        <v>145</v>
      </c>
      <c r="C670" s="11">
        <v>970</v>
      </c>
      <c r="D670" s="11" t="s">
        <v>620</v>
      </c>
      <c r="E670" s="12">
        <v>43818</v>
      </c>
      <c r="F670" s="11"/>
      <c r="G670" s="13">
        <v>35000</v>
      </c>
      <c r="H670" s="13">
        <v>35000</v>
      </c>
      <c r="I670" s="13">
        <v>494.69</v>
      </c>
      <c r="J670" s="14">
        <v>75.666499999999999</v>
      </c>
      <c r="K670" s="15" t="s">
        <v>252</v>
      </c>
    </row>
    <row r="671" spans="1:11" x14ac:dyDescent="0.3">
      <c r="A671" s="10" t="s">
        <v>637</v>
      </c>
      <c r="B671" s="10" t="s">
        <v>2371</v>
      </c>
      <c r="C671" s="11">
        <v>1970</v>
      </c>
      <c r="D671" s="11" t="s">
        <v>637</v>
      </c>
      <c r="E671" s="12">
        <v>44489</v>
      </c>
      <c r="F671" s="11"/>
      <c r="G671" s="13">
        <v>105000</v>
      </c>
      <c r="H671" s="13">
        <v>105000</v>
      </c>
      <c r="I671" s="13">
        <v>494.69</v>
      </c>
      <c r="J671" s="14">
        <v>233.24680000000001</v>
      </c>
      <c r="K671" s="15" t="s">
        <v>252</v>
      </c>
    </row>
    <row r="672" spans="1:11" x14ac:dyDescent="0.3">
      <c r="A672" s="10" t="s">
        <v>360</v>
      </c>
      <c r="B672" s="10" t="s">
        <v>2372</v>
      </c>
      <c r="C672" s="11">
        <v>588</v>
      </c>
      <c r="D672" s="11" t="s">
        <v>360</v>
      </c>
      <c r="E672" s="12">
        <v>43644</v>
      </c>
      <c r="F672" s="11"/>
      <c r="G672" s="13">
        <v>100039.02</v>
      </c>
      <c r="H672" s="13">
        <v>100039.02</v>
      </c>
      <c r="I672" s="13">
        <v>494.69</v>
      </c>
      <c r="J672" s="14">
        <v>151.333</v>
      </c>
      <c r="K672" s="15" t="s">
        <v>252</v>
      </c>
    </row>
    <row r="673" spans="1:11" x14ac:dyDescent="0.3">
      <c r="A673" s="10" t="s">
        <v>279</v>
      </c>
      <c r="B673" s="10" t="s">
        <v>133</v>
      </c>
      <c r="C673" s="11">
        <v>254</v>
      </c>
      <c r="D673" s="11" t="s">
        <v>279</v>
      </c>
      <c r="E673" s="12">
        <v>43483</v>
      </c>
      <c r="F673" s="11"/>
      <c r="G673" s="13">
        <v>38600</v>
      </c>
      <c r="H673" s="13">
        <v>38600</v>
      </c>
      <c r="I673" s="13">
        <v>494.69</v>
      </c>
      <c r="J673" s="14">
        <v>75.666499999999999</v>
      </c>
      <c r="K673" s="15" t="s">
        <v>252</v>
      </c>
    </row>
    <row r="674" spans="1:11" x14ac:dyDescent="0.3">
      <c r="A674" s="10" t="s">
        <v>1394</v>
      </c>
      <c r="B674" s="10" t="s">
        <v>2373</v>
      </c>
      <c r="C674" s="11">
        <v>844</v>
      </c>
      <c r="D674" s="11" t="s">
        <v>1394</v>
      </c>
      <c r="E674" s="12">
        <v>43751</v>
      </c>
      <c r="F674" s="11"/>
      <c r="G674" s="13">
        <v>50000</v>
      </c>
      <c r="H674" s="13">
        <v>50000</v>
      </c>
      <c r="I674" s="13">
        <v>494.69</v>
      </c>
      <c r="J674" s="14">
        <v>105.855</v>
      </c>
      <c r="K674" s="15" t="s">
        <v>252</v>
      </c>
    </row>
    <row r="675" spans="1:11" x14ac:dyDescent="0.3">
      <c r="A675" s="10" t="s">
        <v>1840</v>
      </c>
      <c r="B675" s="10" t="s">
        <v>72</v>
      </c>
      <c r="C675" s="11">
        <v>418</v>
      </c>
      <c r="D675" s="11" t="s">
        <v>1840</v>
      </c>
      <c r="E675" s="12">
        <v>43568</v>
      </c>
      <c r="F675" s="11"/>
      <c r="G675" s="13">
        <v>45949.51</v>
      </c>
      <c r="H675" s="13">
        <v>45949.51</v>
      </c>
      <c r="I675" s="13">
        <v>494.69</v>
      </c>
      <c r="J675" s="14">
        <v>75.666499999999999</v>
      </c>
      <c r="K675" s="15" t="s">
        <v>252</v>
      </c>
    </row>
    <row r="676" spans="1:11" x14ac:dyDescent="0.3">
      <c r="A676" s="10" t="s">
        <v>1266</v>
      </c>
      <c r="B676" s="10" t="s">
        <v>2374</v>
      </c>
      <c r="C676" s="11">
        <v>806</v>
      </c>
      <c r="D676" s="11" t="s">
        <v>1266</v>
      </c>
      <c r="E676" s="12">
        <v>43737</v>
      </c>
      <c r="F676" s="11"/>
      <c r="G676" s="13">
        <v>26000</v>
      </c>
      <c r="H676" s="13">
        <v>26000</v>
      </c>
      <c r="I676" s="13">
        <v>494.69</v>
      </c>
      <c r="J676" s="14">
        <v>75.666499999999999</v>
      </c>
      <c r="K676" s="15" t="s">
        <v>252</v>
      </c>
    </row>
    <row r="677" spans="1:11" x14ac:dyDescent="0.3">
      <c r="A677" s="10" t="s">
        <v>646</v>
      </c>
      <c r="B677" s="10" t="s">
        <v>2375</v>
      </c>
      <c r="C677" s="11">
        <v>174</v>
      </c>
      <c r="D677" s="11" t="s">
        <v>646</v>
      </c>
      <c r="E677" s="12">
        <v>43456</v>
      </c>
      <c r="F677" s="11"/>
      <c r="G677" s="13">
        <v>25253.63</v>
      </c>
      <c r="H677" s="13">
        <v>25253.63</v>
      </c>
      <c r="I677" s="13">
        <v>494.69</v>
      </c>
      <c r="J677" s="14">
        <v>75.666499999999999</v>
      </c>
      <c r="K677" s="15" t="s">
        <v>252</v>
      </c>
    </row>
    <row r="678" spans="1:11" x14ac:dyDescent="0.3">
      <c r="A678" s="10" t="s">
        <v>1189</v>
      </c>
      <c r="B678" s="10" t="s">
        <v>2376</v>
      </c>
      <c r="C678" s="11">
        <v>568</v>
      </c>
      <c r="D678" s="11" t="s">
        <v>1189</v>
      </c>
      <c r="E678" s="12">
        <v>43624</v>
      </c>
      <c r="F678" s="11"/>
      <c r="G678" s="13">
        <v>50000</v>
      </c>
      <c r="H678" s="13">
        <v>50000</v>
      </c>
      <c r="I678" s="13">
        <v>494.69</v>
      </c>
      <c r="J678" s="14">
        <v>116.6234</v>
      </c>
      <c r="K678" s="15" t="s">
        <v>252</v>
      </c>
    </row>
    <row r="679" spans="1:11" x14ac:dyDescent="0.3">
      <c r="A679" s="10" t="s">
        <v>1143</v>
      </c>
      <c r="B679" s="10" t="s">
        <v>2377</v>
      </c>
      <c r="C679" s="11">
        <v>414</v>
      </c>
      <c r="D679" s="11" t="s">
        <v>1143</v>
      </c>
      <c r="E679" s="12">
        <v>43565</v>
      </c>
      <c r="F679" s="11"/>
      <c r="G679" s="13">
        <v>24000</v>
      </c>
      <c r="H679" s="13">
        <v>24000</v>
      </c>
      <c r="I679" s="13">
        <v>494.69</v>
      </c>
      <c r="J679" s="14">
        <v>75.666499999999999</v>
      </c>
      <c r="K679" s="15" t="s">
        <v>252</v>
      </c>
    </row>
    <row r="680" spans="1:11" x14ac:dyDescent="0.3">
      <c r="A680" s="10" t="s">
        <v>1377</v>
      </c>
      <c r="B680" s="10" t="s">
        <v>2378</v>
      </c>
      <c r="C680" s="11">
        <v>472</v>
      </c>
      <c r="D680" s="11" t="s">
        <v>1377</v>
      </c>
      <c r="E680" s="12">
        <v>43593</v>
      </c>
      <c r="F680" s="11"/>
      <c r="G680" s="13">
        <v>38000</v>
      </c>
      <c r="H680" s="13">
        <v>38000</v>
      </c>
      <c r="I680" s="13">
        <v>494.69</v>
      </c>
      <c r="J680" s="14">
        <v>75.666499999999999</v>
      </c>
      <c r="K680" s="15" t="s">
        <v>252</v>
      </c>
    </row>
    <row r="681" spans="1:11" x14ac:dyDescent="0.3">
      <c r="A681" s="10" t="s">
        <v>1518</v>
      </c>
      <c r="B681" s="10" t="s">
        <v>2379</v>
      </c>
      <c r="C681" s="11">
        <v>376</v>
      </c>
      <c r="D681" s="11" t="s">
        <v>1518</v>
      </c>
      <c r="E681" s="12">
        <v>43543</v>
      </c>
      <c r="F681" s="11"/>
      <c r="G681" s="13">
        <v>26976.59</v>
      </c>
      <c r="H681" s="13">
        <v>26976.59</v>
      </c>
      <c r="I681" s="13">
        <v>494.69</v>
      </c>
      <c r="J681" s="14">
        <v>75.666499999999999</v>
      </c>
      <c r="K681" s="15" t="s">
        <v>252</v>
      </c>
    </row>
    <row r="682" spans="1:11" x14ac:dyDescent="0.3">
      <c r="A682" s="10" t="s">
        <v>1138</v>
      </c>
      <c r="B682" s="10" t="s">
        <v>2380</v>
      </c>
      <c r="C682" s="11">
        <v>366</v>
      </c>
      <c r="D682" s="11" t="s">
        <v>1138</v>
      </c>
      <c r="E682" s="12">
        <v>43542</v>
      </c>
      <c r="F682" s="11"/>
      <c r="G682" s="13">
        <v>114000</v>
      </c>
      <c r="H682" s="13">
        <v>114000</v>
      </c>
      <c r="I682" s="13">
        <v>494.69</v>
      </c>
      <c r="J682" s="14">
        <v>226.99950000000001</v>
      </c>
      <c r="K682" s="15" t="s">
        <v>252</v>
      </c>
    </row>
    <row r="683" spans="1:11" x14ac:dyDescent="0.3">
      <c r="A683" s="10" t="s">
        <v>1372</v>
      </c>
      <c r="B683" s="10" t="s">
        <v>2381</v>
      </c>
      <c r="C683" s="11">
        <v>846</v>
      </c>
      <c r="D683" s="11" t="s">
        <v>1372</v>
      </c>
      <c r="E683" s="12">
        <v>43751</v>
      </c>
      <c r="F683" s="11"/>
      <c r="G683" s="13">
        <v>26000</v>
      </c>
      <c r="H683" s="13">
        <v>26000</v>
      </c>
      <c r="I683" s="13">
        <v>494.69</v>
      </c>
      <c r="J683" s="14">
        <v>75.666499999999999</v>
      </c>
      <c r="K683" s="15" t="s">
        <v>252</v>
      </c>
    </row>
    <row r="684" spans="1:11" x14ac:dyDescent="0.3">
      <c r="A684" s="10" t="s">
        <v>1644</v>
      </c>
      <c r="B684" s="10" t="s">
        <v>2382</v>
      </c>
      <c r="C684" s="11">
        <v>2055</v>
      </c>
      <c r="D684" s="11" t="s">
        <v>1644</v>
      </c>
      <c r="E684" s="12">
        <v>44552</v>
      </c>
      <c r="F684" s="11"/>
      <c r="G684" s="13">
        <v>24000</v>
      </c>
      <c r="H684" s="13">
        <v>24000</v>
      </c>
      <c r="I684" s="13">
        <v>494.69</v>
      </c>
      <c r="J684" s="14">
        <v>75.666499999999999</v>
      </c>
      <c r="K684" s="15" t="s">
        <v>252</v>
      </c>
    </row>
    <row r="685" spans="1:11" x14ac:dyDescent="0.3">
      <c r="A685" s="10" t="s">
        <v>554</v>
      </c>
      <c r="B685" s="10" t="s">
        <v>2383</v>
      </c>
      <c r="C685" s="11">
        <v>2081</v>
      </c>
      <c r="D685" s="11" t="s">
        <v>554</v>
      </c>
      <c r="E685" s="12">
        <v>44587</v>
      </c>
      <c r="F685" s="11"/>
      <c r="G685" s="13">
        <v>25000</v>
      </c>
      <c r="H685" s="13">
        <v>25000</v>
      </c>
      <c r="I685" s="13">
        <v>494.69</v>
      </c>
      <c r="J685" s="14">
        <v>75.666499999999999</v>
      </c>
      <c r="K685" s="15" t="s">
        <v>252</v>
      </c>
    </row>
    <row r="686" spans="1:11" x14ac:dyDescent="0.3">
      <c r="A686" s="10" t="s">
        <v>1312</v>
      </c>
      <c r="B686" s="10" t="s">
        <v>2384</v>
      </c>
      <c r="C686" s="11">
        <v>842</v>
      </c>
      <c r="D686" s="11" t="s">
        <v>1312</v>
      </c>
      <c r="E686" s="12">
        <v>43750</v>
      </c>
      <c r="F686" s="11"/>
      <c r="G686" s="13">
        <v>40000</v>
      </c>
      <c r="H686" s="13">
        <v>40000</v>
      </c>
      <c r="I686" s="13">
        <v>494.69</v>
      </c>
      <c r="J686" s="14">
        <v>105.855</v>
      </c>
      <c r="K686" s="15" t="s">
        <v>252</v>
      </c>
    </row>
    <row r="687" spans="1:11" x14ac:dyDescent="0.3">
      <c r="A687" s="10" t="s">
        <v>1314</v>
      </c>
      <c r="B687" s="10" t="s">
        <v>2384</v>
      </c>
      <c r="C687" s="11">
        <v>842</v>
      </c>
      <c r="D687" s="11" t="s">
        <v>1314</v>
      </c>
      <c r="E687" s="12">
        <v>43750</v>
      </c>
      <c r="F687" s="11"/>
      <c r="G687" s="13">
        <v>40000</v>
      </c>
      <c r="H687" s="13">
        <v>40000</v>
      </c>
      <c r="I687" s="13">
        <v>494.69</v>
      </c>
      <c r="J687" s="14">
        <v>105.855</v>
      </c>
      <c r="K687" s="15" t="s">
        <v>252</v>
      </c>
    </row>
    <row r="688" spans="1:11" x14ac:dyDescent="0.3">
      <c r="A688" s="10" t="s">
        <v>1315</v>
      </c>
      <c r="B688" s="10" t="s">
        <v>2384</v>
      </c>
      <c r="C688" s="11">
        <v>842</v>
      </c>
      <c r="D688" s="11" t="s">
        <v>1315</v>
      </c>
      <c r="E688" s="12">
        <v>43750</v>
      </c>
      <c r="F688" s="11"/>
      <c r="G688" s="13">
        <v>40000</v>
      </c>
      <c r="H688" s="13">
        <v>40000</v>
      </c>
      <c r="I688" s="13">
        <v>494.69</v>
      </c>
      <c r="J688" s="14">
        <v>105.855</v>
      </c>
      <c r="K688" s="15" t="s">
        <v>252</v>
      </c>
    </row>
    <row r="689" spans="1:11" x14ac:dyDescent="0.3">
      <c r="A689" s="10" t="s">
        <v>628</v>
      </c>
      <c r="B689" s="10" t="s">
        <v>206</v>
      </c>
      <c r="C689" s="11">
        <v>576</v>
      </c>
      <c r="D689" s="11" t="s">
        <v>628</v>
      </c>
      <c r="E689" s="12">
        <v>43632</v>
      </c>
      <c r="F689" s="11"/>
      <c r="G689" s="13">
        <v>40000</v>
      </c>
      <c r="H689" s="13">
        <v>40000</v>
      </c>
      <c r="I689" s="13">
        <v>494.69</v>
      </c>
      <c r="J689" s="14">
        <v>75.666499999999999</v>
      </c>
      <c r="K689" s="15" t="s">
        <v>252</v>
      </c>
    </row>
    <row r="690" spans="1:11" x14ac:dyDescent="0.3">
      <c r="A690" s="10" t="s">
        <v>296</v>
      </c>
      <c r="B690" s="10" t="s">
        <v>55</v>
      </c>
      <c r="C690" s="11">
        <v>504</v>
      </c>
      <c r="D690" s="11" t="s">
        <v>296</v>
      </c>
      <c r="E690" s="12">
        <v>44012</v>
      </c>
      <c r="F690" s="11"/>
      <c r="G690" s="13">
        <v>38380</v>
      </c>
      <c r="H690" s="13">
        <v>38380</v>
      </c>
      <c r="I690" s="13">
        <v>607.92999999999995</v>
      </c>
      <c r="J690" s="14">
        <v>75.666499999999999</v>
      </c>
      <c r="K690" s="15" t="s">
        <v>252</v>
      </c>
    </row>
    <row r="691" spans="1:11" x14ac:dyDescent="0.3">
      <c r="A691" s="10" t="s">
        <v>266</v>
      </c>
      <c r="B691" s="10" t="s">
        <v>57</v>
      </c>
      <c r="C691" s="11">
        <v>272</v>
      </c>
      <c r="D691" s="11" t="s">
        <v>266</v>
      </c>
      <c r="E691" s="12">
        <v>43491</v>
      </c>
      <c r="F691" s="11"/>
      <c r="G691" s="13">
        <v>38600</v>
      </c>
      <c r="H691" s="13">
        <v>38600</v>
      </c>
      <c r="I691" s="13">
        <v>317.18</v>
      </c>
      <c r="J691" s="14">
        <v>75.666499999999999</v>
      </c>
      <c r="K691" s="15" t="s">
        <v>252</v>
      </c>
    </row>
    <row r="692" spans="1:11" x14ac:dyDescent="0.3">
      <c r="A692" s="10" t="s">
        <v>1434</v>
      </c>
      <c r="B692" s="10" t="s">
        <v>2386</v>
      </c>
      <c r="C692" s="11">
        <v>1493</v>
      </c>
      <c r="D692" s="11" t="s">
        <v>1434</v>
      </c>
      <c r="E692" s="12">
        <v>44152</v>
      </c>
      <c r="F692" s="11"/>
      <c r="G692" s="13">
        <v>43000</v>
      </c>
      <c r="H692" s="13">
        <v>43000</v>
      </c>
      <c r="I692" s="13">
        <v>317.18</v>
      </c>
      <c r="J692" s="14">
        <v>75.666499999999999</v>
      </c>
      <c r="K692" s="15" t="s">
        <v>252</v>
      </c>
    </row>
    <row r="693" spans="1:11" x14ac:dyDescent="0.3">
      <c r="A693" s="10" t="s">
        <v>523</v>
      </c>
      <c r="B693" s="10" t="s">
        <v>132</v>
      </c>
      <c r="C693" s="11">
        <v>890</v>
      </c>
      <c r="D693" s="11" t="s">
        <v>523</v>
      </c>
      <c r="E693" s="12">
        <v>43765</v>
      </c>
      <c r="F693" s="11"/>
      <c r="G693" s="13">
        <v>40000</v>
      </c>
      <c r="H693" s="13">
        <v>40000</v>
      </c>
      <c r="I693" s="13">
        <v>317.18</v>
      </c>
      <c r="J693" s="14">
        <v>75.666499999999999</v>
      </c>
      <c r="K693" s="15" t="s">
        <v>252</v>
      </c>
    </row>
    <row r="694" spans="1:11" x14ac:dyDescent="0.3">
      <c r="A694" s="10" t="s">
        <v>1133</v>
      </c>
      <c r="B694" s="10" t="s">
        <v>2387</v>
      </c>
      <c r="C694" s="11">
        <v>245</v>
      </c>
      <c r="D694" s="11" t="s">
        <v>1133</v>
      </c>
      <c r="E694" s="12">
        <v>43481</v>
      </c>
      <c r="F694" s="11"/>
      <c r="G694" s="13">
        <v>40968</v>
      </c>
      <c r="H694" s="13">
        <v>40968</v>
      </c>
      <c r="I694" s="13">
        <v>317.18</v>
      </c>
      <c r="J694" s="14">
        <v>75.666499999999999</v>
      </c>
      <c r="K694" s="15" t="s">
        <v>252</v>
      </c>
    </row>
    <row r="695" spans="1:11" x14ac:dyDescent="0.3">
      <c r="A695" s="10" t="s">
        <v>1346</v>
      </c>
      <c r="B695" s="10" t="s">
        <v>2388</v>
      </c>
      <c r="C695" s="11">
        <v>309</v>
      </c>
      <c r="D695" s="11" t="s">
        <v>1346</v>
      </c>
      <c r="E695" s="12">
        <v>43508</v>
      </c>
      <c r="F695" s="11"/>
      <c r="G695" s="13">
        <v>21600</v>
      </c>
      <c r="H695" s="13">
        <v>21600</v>
      </c>
      <c r="I695" s="13">
        <v>330.4</v>
      </c>
      <c r="J695" s="14">
        <v>75.666499999999999</v>
      </c>
      <c r="K695" s="15" t="s">
        <v>252</v>
      </c>
    </row>
    <row r="696" spans="1:11" x14ac:dyDescent="0.3">
      <c r="A696" s="10" t="s">
        <v>608</v>
      </c>
      <c r="B696" s="10" t="s">
        <v>203</v>
      </c>
      <c r="C696" s="11">
        <v>171</v>
      </c>
      <c r="D696" s="11" t="s">
        <v>608</v>
      </c>
      <c r="E696" s="12">
        <v>43455</v>
      </c>
      <c r="F696" s="11"/>
      <c r="G696" s="13">
        <v>38000</v>
      </c>
      <c r="H696" s="13">
        <v>38000</v>
      </c>
      <c r="I696" s="13">
        <v>602.23</v>
      </c>
      <c r="J696" s="14">
        <v>75.666499999999999</v>
      </c>
      <c r="K696" s="15" t="s">
        <v>252</v>
      </c>
    </row>
    <row r="697" spans="1:11" x14ac:dyDescent="0.3">
      <c r="A697" s="10" t="s">
        <v>364</v>
      </c>
      <c r="B697" s="10" t="s">
        <v>2389</v>
      </c>
      <c r="C697" s="11">
        <v>2063</v>
      </c>
      <c r="D697" s="11" t="s">
        <v>364</v>
      </c>
      <c r="E697" s="12">
        <v>44574</v>
      </c>
      <c r="F697" s="11"/>
      <c r="G697" s="13">
        <v>24000</v>
      </c>
      <c r="H697" s="13">
        <v>24000</v>
      </c>
      <c r="I697" s="13">
        <v>480.18</v>
      </c>
      <c r="J697" s="14">
        <v>75.666499999999999</v>
      </c>
      <c r="K697" s="15" t="s">
        <v>252</v>
      </c>
    </row>
    <row r="698" spans="1:11" x14ac:dyDescent="0.3">
      <c r="A698" s="10" t="s">
        <v>1084</v>
      </c>
      <c r="B698" s="10" t="s">
        <v>2390</v>
      </c>
      <c r="C698" s="11">
        <v>151</v>
      </c>
      <c r="D698" s="11" t="s">
        <v>1084</v>
      </c>
      <c r="E698" s="12">
        <v>43450</v>
      </c>
      <c r="F698" s="11"/>
      <c r="G698" s="13">
        <v>21000</v>
      </c>
      <c r="H698" s="13">
        <v>21000</v>
      </c>
      <c r="I698" s="13">
        <v>480.18</v>
      </c>
      <c r="J698" s="14">
        <v>75.666499999999999</v>
      </c>
      <c r="K698" s="15" t="s">
        <v>252</v>
      </c>
    </row>
    <row r="699" spans="1:11" x14ac:dyDescent="0.3">
      <c r="A699" s="10" t="s">
        <v>648</v>
      </c>
      <c r="B699" s="10" t="s">
        <v>108</v>
      </c>
      <c r="C699" s="11">
        <v>1917</v>
      </c>
      <c r="D699" s="11" t="s">
        <v>648</v>
      </c>
      <c r="E699" s="12">
        <v>44240</v>
      </c>
      <c r="F699" s="11"/>
      <c r="G699" s="13">
        <v>42000</v>
      </c>
      <c r="H699" s="13">
        <v>42000</v>
      </c>
      <c r="I699" s="13">
        <v>480.18</v>
      </c>
      <c r="J699" s="14">
        <v>75.666499999999999</v>
      </c>
      <c r="K699" s="15" t="s">
        <v>252</v>
      </c>
    </row>
    <row r="700" spans="1:11" x14ac:dyDescent="0.3">
      <c r="A700" s="10" t="s">
        <v>649</v>
      </c>
      <c r="B700" s="10" t="s">
        <v>108</v>
      </c>
      <c r="C700" s="11">
        <v>1917</v>
      </c>
      <c r="D700" s="11" t="s">
        <v>649</v>
      </c>
      <c r="E700" s="12">
        <v>44240</v>
      </c>
      <c r="F700" s="11"/>
      <c r="G700" s="13">
        <v>42000</v>
      </c>
      <c r="H700" s="13">
        <v>42000</v>
      </c>
      <c r="I700" s="13">
        <v>480.18</v>
      </c>
      <c r="J700" s="14">
        <v>75.666499999999999</v>
      </c>
      <c r="K700" s="15" t="s">
        <v>252</v>
      </c>
    </row>
    <row r="701" spans="1:11" x14ac:dyDescent="0.3">
      <c r="A701" s="10" t="s">
        <v>375</v>
      </c>
      <c r="B701" s="10" t="s">
        <v>164</v>
      </c>
      <c r="C701" s="11">
        <v>573</v>
      </c>
      <c r="D701" s="11" t="s">
        <v>375</v>
      </c>
      <c r="E701" s="12">
        <v>43631</v>
      </c>
      <c r="F701" s="11"/>
      <c r="G701" s="13">
        <v>40000</v>
      </c>
      <c r="H701" s="13">
        <v>40000</v>
      </c>
      <c r="I701" s="13">
        <v>480.18</v>
      </c>
      <c r="J701" s="14">
        <v>75.666499999999999</v>
      </c>
      <c r="K701" s="15" t="s">
        <v>252</v>
      </c>
    </row>
    <row r="702" spans="1:11" x14ac:dyDescent="0.3">
      <c r="A702" s="10" t="s">
        <v>1808</v>
      </c>
      <c r="B702" s="10" t="s">
        <v>2391</v>
      </c>
      <c r="C702" s="11">
        <v>328</v>
      </c>
      <c r="D702" s="11" t="s">
        <v>1808</v>
      </c>
      <c r="E702" s="12">
        <v>44454</v>
      </c>
      <c r="F702" s="11"/>
      <c r="G702" s="13">
        <v>585000</v>
      </c>
      <c r="H702" s="13">
        <v>585000</v>
      </c>
      <c r="I702" s="13">
        <v>480.18</v>
      </c>
      <c r="J702" s="14">
        <v>2385.3647999999998</v>
      </c>
      <c r="K702" s="15" t="s">
        <v>252</v>
      </c>
    </row>
    <row r="703" spans="1:11" x14ac:dyDescent="0.3">
      <c r="A703" s="10" t="s">
        <v>1918</v>
      </c>
      <c r="B703" s="10" t="s">
        <v>2391</v>
      </c>
      <c r="C703" s="11">
        <v>328</v>
      </c>
      <c r="D703" s="11" t="s">
        <v>1918</v>
      </c>
      <c r="E703" s="12">
        <v>43276</v>
      </c>
      <c r="F703" s="11"/>
      <c r="G703" s="13">
        <v>105229.21</v>
      </c>
      <c r="H703" s="13">
        <v>105229.21</v>
      </c>
      <c r="I703" s="13">
        <v>480.18</v>
      </c>
      <c r="J703" s="14">
        <v>447.2559</v>
      </c>
      <c r="K703" s="15" t="s">
        <v>252</v>
      </c>
    </row>
    <row r="704" spans="1:11" x14ac:dyDescent="0.3">
      <c r="A704" s="10" t="s">
        <v>1916</v>
      </c>
      <c r="B704" s="10" t="s">
        <v>48</v>
      </c>
      <c r="C704" s="11">
        <v>217</v>
      </c>
      <c r="D704" s="11" t="s">
        <v>1916</v>
      </c>
      <c r="E704" s="12">
        <v>43470</v>
      </c>
      <c r="F704" s="11"/>
      <c r="G704" s="13">
        <v>24000</v>
      </c>
      <c r="H704" s="13">
        <v>24000</v>
      </c>
      <c r="I704" s="13">
        <v>317.18131537734666</v>
      </c>
      <c r="J704" s="14">
        <v>75.666499999999999</v>
      </c>
      <c r="K704" s="15" t="s">
        <v>252</v>
      </c>
    </row>
    <row r="705" spans="1:11" x14ac:dyDescent="0.3">
      <c r="A705" s="10" t="s">
        <v>441</v>
      </c>
      <c r="B705" s="10" t="s">
        <v>2394</v>
      </c>
      <c r="C705" s="11">
        <v>384</v>
      </c>
      <c r="D705" s="11" t="s">
        <v>441</v>
      </c>
      <c r="E705" s="12">
        <v>43549</v>
      </c>
      <c r="F705" s="11"/>
      <c r="G705" s="13">
        <v>25520.42</v>
      </c>
      <c r="H705" s="13">
        <v>25520.42</v>
      </c>
      <c r="I705" s="13">
        <v>337.27501602426435</v>
      </c>
      <c r="J705" s="14">
        <v>75.666499999999999</v>
      </c>
      <c r="K705" s="15" t="s">
        <v>252</v>
      </c>
    </row>
    <row r="706" spans="1:11" x14ac:dyDescent="0.3">
      <c r="A706" s="10" t="s">
        <v>1126</v>
      </c>
      <c r="B706" s="10" t="s">
        <v>2395</v>
      </c>
      <c r="C706" s="11">
        <v>198</v>
      </c>
      <c r="D706" s="11" t="s">
        <v>1126</v>
      </c>
      <c r="E706" s="12">
        <v>43463</v>
      </c>
      <c r="F706" s="11"/>
      <c r="G706" s="13">
        <v>24000</v>
      </c>
      <c r="H706" s="13">
        <v>24000</v>
      </c>
      <c r="I706" s="13">
        <v>317.18131537734666</v>
      </c>
      <c r="J706" s="14">
        <v>75.666499999999999</v>
      </c>
      <c r="K706" s="15" t="s">
        <v>252</v>
      </c>
    </row>
    <row r="707" spans="1:11" x14ac:dyDescent="0.3">
      <c r="A707" s="10" t="s">
        <v>1727</v>
      </c>
      <c r="B707" s="10" t="s">
        <v>136</v>
      </c>
      <c r="C707" s="11">
        <v>1000</v>
      </c>
      <c r="D707" s="11" t="s">
        <v>1727</v>
      </c>
      <c r="E707" s="12">
        <v>43847</v>
      </c>
      <c r="F707" s="11"/>
      <c r="G707" s="13">
        <v>44000</v>
      </c>
      <c r="H707" s="13">
        <v>44000</v>
      </c>
      <c r="I707" s="13">
        <v>377.28277515490026</v>
      </c>
      <c r="J707" s="14">
        <v>116.6234</v>
      </c>
      <c r="K707" s="15" t="s">
        <v>252</v>
      </c>
    </row>
    <row r="708" spans="1:11" x14ac:dyDescent="0.3">
      <c r="A708" s="10" t="s">
        <v>1729</v>
      </c>
      <c r="B708" s="10" t="s">
        <v>136</v>
      </c>
      <c r="C708" s="11">
        <v>1000</v>
      </c>
      <c r="D708" s="11" t="s">
        <v>1729</v>
      </c>
      <c r="E708" s="12">
        <v>43847</v>
      </c>
      <c r="F708" s="11"/>
      <c r="G708" s="13">
        <v>44000</v>
      </c>
      <c r="H708" s="13">
        <v>44000</v>
      </c>
      <c r="I708" s="13">
        <v>377.28277515490026</v>
      </c>
      <c r="J708" s="14">
        <v>116.6234</v>
      </c>
      <c r="K708" s="15" t="s">
        <v>252</v>
      </c>
    </row>
    <row r="709" spans="1:11" x14ac:dyDescent="0.3">
      <c r="A709" s="10" t="s">
        <v>1862</v>
      </c>
      <c r="B709" s="10" t="s">
        <v>2397</v>
      </c>
      <c r="C709" s="11">
        <v>563</v>
      </c>
      <c r="D709" s="11" t="s">
        <v>1862</v>
      </c>
      <c r="E709" s="12">
        <v>44222</v>
      </c>
      <c r="F709" s="11"/>
      <c r="G709" s="13">
        <v>43000</v>
      </c>
      <c r="H709" s="13">
        <v>43000</v>
      </c>
      <c r="I709" s="13">
        <v>568.28319005107937</v>
      </c>
      <c r="J709" s="14">
        <v>75.666499999999999</v>
      </c>
      <c r="K709" s="15" t="s">
        <v>252</v>
      </c>
    </row>
    <row r="710" spans="1:11" x14ac:dyDescent="0.3">
      <c r="A710" s="10" t="s">
        <v>1236</v>
      </c>
      <c r="B710" s="10" t="s">
        <v>2398</v>
      </c>
      <c r="C710" s="11">
        <v>602</v>
      </c>
      <c r="D710" s="11" t="s">
        <v>1236</v>
      </c>
      <c r="E710" s="12">
        <v>43659</v>
      </c>
      <c r="F710" s="11"/>
      <c r="G710" s="13">
        <v>26000</v>
      </c>
      <c r="H710" s="13">
        <v>26000</v>
      </c>
      <c r="I710" s="13">
        <v>343.6130916587922</v>
      </c>
      <c r="J710" s="14">
        <v>75.666499999999999</v>
      </c>
      <c r="K710" s="15" t="s">
        <v>252</v>
      </c>
    </row>
    <row r="711" spans="1:11" x14ac:dyDescent="0.3">
      <c r="A711" s="10" t="s">
        <v>1218</v>
      </c>
      <c r="B711" s="10" t="s">
        <v>2399</v>
      </c>
      <c r="C711" s="11">
        <v>515</v>
      </c>
      <c r="D711" s="11" t="s">
        <v>1218</v>
      </c>
      <c r="E711" s="12">
        <v>43602</v>
      </c>
      <c r="F711" s="11"/>
      <c r="G711" s="13">
        <v>23000</v>
      </c>
      <c r="H711" s="13">
        <v>23000</v>
      </c>
      <c r="I711" s="13">
        <v>303.9654272366239</v>
      </c>
      <c r="J711" s="14">
        <v>75.666499999999999</v>
      </c>
      <c r="K711" s="15" t="s">
        <v>252</v>
      </c>
    </row>
    <row r="712" spans="1:11" x14ac:dyDescent="0.3">
      <c r="A712" s="10" t="s">
        <v>328</v>
      </c>
      <c r="B712" s="10" t="s">
        <v>2400</v>
      </c>
      <c r="C712" s="11">
        <v>1473</v>
      </c>
      <c r="D712" s="11" t="s">
        <v>328</v>
      </c>
      <c r="E712" s="12">
        <v>44140</v>
      </c>
      <c r="F712" s="11"/>
      <c r="G712" s="13">
        <v>27000</v>
      </c>
      <c r="H712" s="13">
        <v>27000</v>
      </c>
      <c r="I712" s="13">
        <v>356.82897979951497</v>
      </c>
      <c r="J712" s="14">
        <v>75.666499999999999</v>
      </c>
      <c r="K712" s="15" t="s">
        <v>252</v>
      </c>
    </row>
    <row r="713" spans="1:11" x14ac:dyDescent="0.3">
      <c r="A713" s="10" t="s">
        <v>1484</v>
      </c>
      <c r="B713" s="10" t="s">
        <v>2401</v>
      </c>
      <c r="C713" s="11">
        <v>612</v>
      </c>
      <c r="D713" s="11" t="s">
        <v>1484</v>
      </c>
      <c r="E713" s="12">
        <v>43667</v>
      </c>
      <c r="F713" s="11"/>
      <c r="G713" s="13">
        <v>26000</v>
      </c>
      <c r="H713" s="13">
        <v>26000</v>
      </c>
      <c r="I713" s="13">
        <v>343.6130916587922</v>
      </c>
      <c r="J713" s="14">
        <v>75.666499999999999</v>
      </c>
      <c r="K713" s="15" t="s">
        <v>252</v>
      </c>
    </row>
    <row r="714" spans="1:11" x14ac:dyDescent="0.3">
      <c r="A714" s="10" t="s">
        <v>1682</v>
      </c>
      <c r="B714" s="10" t="s">
        <v>2402</v>
      </c>
      <c r="C714" s="11">
        <v>2124</v>
      </c>
      <c r="D714" s="11" t="s">
        <v>1682</v>
      </c>
      <c r="E714" s="12">
        <v>44673</v>
      </c>
      <c r="F714" s="11"/>
      <c r="G714" s="13">
        <v>29000.400000000001</v>
      </c>
      <c r="H714" s="13">
        <v>29000.400000000001</v>
      </c>
      <c r="I714" s="13">
        <v>383.26604243621682</v>
      </c>
      <c r="J714" s="14">
        <v>75.666499999999999</v>
      </c>
      <c r="K714" s="15" t="s">
        <v>252</v>
      </c>
    </row>
    <row r="715" spans="1:11" x14ac:dyDescent="0.3">
      <c r="A715" s="10" t="s">
        <v>1838</v>
      </c>
      <c r="B715" s="10" t="s">
        <v>134</v>
      </c>
      <c r="C715" s="11">
        <v>542</v>
      </c>
      <c r="D715" s="11" t="s">
        <v>1838</v>
      </c>
      <c r="E715" s="12">
        <v>43611</v>
      </c>
      <c r="F715" s="11"/>
      <c r="G715" s="13">
        <v>110000</v>
      </c>
      <c r="H715" s="13">
        <v>110000</v>
      </c>
      <c r="I715" s="13">
        <v>484.58256515983516</v>
      </c>
      <c r="J715" s="14">
        <v>226.99950000000001</v>
      </c>
      <c r="K715" s="15" t="s">
        <v>252</v>
      </c>
    </row>
    <row r="716" spans="1:11" x14ac:dyDescent="0.3">
      <c r="A716" s="10" t="s">
        <v>1389</v>
      </c>
      <c r="B716" s="10" t="s">
        <v>2403</v>
      </c>
      <c r="C716" s="11">
        <v>1059</v>
      </c>
      <c r="D716" s="11" t="s">
        <v>1389</v>
      </c>
      <c r="E716" s="12">
        <v>43898</v>
      </c>
      <c r="F716" s="11"/>
      <c r="G716" s="13">
        <v>27000</v>
      </c>
      <c r="H716" s="13">
        <v>27000</v>
      </c>
      <c r="I716" s="13">
        <v>356.82897979951497</v>
      </c>
      <c r="J716" s="14">
        <v>75.666499999999999</v>
      </c>
      <c r="K716" s="15" t="s">
        <v>252</v>
      </c>
    </row>
    <row r="717" spans="1:11" x14ac:dyDescent="0.3">
      <c r="A717" s="10" t="s">
        <v>303</v>
      </c>
      <c r="B717" s="10" t="s">
        <v>2404</v>
      </c>
      <c r="C717" s="11">
        <v>431</v>
      </c>
      <c r="D717" s="11" t="s">
        <v>303</v>
      </c>
      <c r="E717" s="12">
        <v>43576</v>
      </c>
      <c r="F717" s="11"/>
      <c r="G717" s="13">
        <v>39000</v>
      </c>
      <c r="H717" s="13">
        <v>39000</v>
      </c>
      <c r="I717" s="13">
        <v>515.4196374881883</v>
      </c>
      <c r="J717" s="14">
        <v>75.666499999999999</v>
      </c>
      <c r="K717" s="15" t="s">
        <v>252</v>
      </c>
    </row>
    <row r="718" spans="1:11" x14ac:dyDescent="0.3">
      <c r="A718" s="10" t="s">
        <v>336</v>
      </c>
      <c r="B718" s="10" t="s">
        <v>2405</v>
      </c>
      <c r="C718" s="11">
        <v>2002</v>
      </c>
      <c r="D718" s="11" t="s">
        <v>336</v>
      </c>
      <c r="E718" s="12">
        <v>44530</v>
      </c>
      <c r="F718" s="11"/>
      <c r="G718" s="13">
        <v>24000</v>
      </c>
      <c r="H718" s="13">
        <v>24000</v>
      </c>
      <c r="I718" s="13">
        <v>317.18131537734666</v>
      </c>
      <c r="J718" s="14">
        <v>75.666499999999999</v>
      </c>
      <c r="K718" s="15" t="s">
        <v>252</v>
      </c>
    </row>
    <row r="719" spans="1:11" x14ac:dyDescent="0.3">
      <c r="A719" s="10" t="s">
        <v>1381</v>
      </c>
      <c r="B719" s="10" t="s">
        <v>2406</v>
      </c>
      <c r="C719" s="11">
        <v>1039</v>
      </c>
      <c r="D719" s="11" t="s">
        <v>1381</v>
      </c>
      <c r="E719" s="12">
        <v>43869</v>
      </c>
      <c r="F719" s="11"/>
      <c r="G719" s="13">
        <v>27000</v>
      </c>
      <c r="H719" s="13">
        <v>27000</v>
      </c>
      <c r="I719" s="13">
        <v>356.82897979951497</v>
      </c>
      <c r="J719" s="14">
        <v>75.666499999999999</v>
      </c>
      <c r="K719" s="15" t="s">
        <v>252</v>
      </c>
    </row>
    <row r="720" spans="1:11" x14ac:dyDescent="0.3">
      <c r="A720" s="10" t="s">
        <v>599</v>
      </c>
      <c r="B720" s="10" t="s">
        <v>2407</v>
      </c>
      <c r="C720" s="11">
        <v>79</v>
      </c>
      <c r="D720" s="11" t="s">
        <v>599</v>
      </c>
      <c r="E720" s="12">
        <v>44673</v>
      </c>
      <c r="F720" s="11"/>
      <c r="G720" s="13">
        <v>165000</v>
      </c>
      <c r="H720" s="13">
        <v>165000</v>
      </c>
      <c r="I720" s="13">
        <v>519.57866893391906</v>
      </c>
      <c r="J720" s="14">
        <v>317.565</v>
      </c>
      <c r="K720" s="15" t="s">
        <v>252</v>
      </c>
    </row>
    <row r="721" spans="1:11" x14ac:dyDescent="0.3">
      <c r="A721" s="10" t="s">
        <v>600</v>
      </c>
      <c r="B721" s="10" t="s">
        <v>2407</v>
      </c>
      <c r="C721" s="11">
        <v>79</v>
      </c>
      <c r="D721" s="11" t="s">
        <v>600</v>
      </c>
      <c r="E721" s="12">
        <v>44673</v>
      </c>
      <c r="F721" s="11"/>
      <c r="G721" s="13">
        <v>165000</v>
      </c>
      <c r="H721" s="13">
        <v>165000</v>
      </c>
      <c r="I721" s="13">
        <v>519.57866893391906</v>
      </c>
      <c r="J721" s="14">
        <v>317.565</v>
      </c>
      <c r="K721" s="15" t="s">
        <v>252</v>
      </c>
    </row>
    <row r="722" spans="1:11" x14ac:dyDescent="0.3">
      <c r="A722" s="10" t="s">
        <v>601</v>
      </c>
      <c r="B722" s="10" t="s">
        <v>2407</v>
      </c>
      <c r="C722" s="11">
        <v>79</v>
      </c>
      <c r="D722" s="11" t="s">
        <v>601</v>
      </c>
      <c r="E722" s="12">
        <v>44673</v>
      </c>
      <c r="F722" s="11"/>
      <c r="G722" s="13">
        <v>165000</v>
      </c>
      <c r="H722" s="13">
        <v>165000</v>
      </c>
      <c r="I722" s="13">
        <v>519.57866893391906</v>
      </c>
      <c r="J722" s="14">
        <v>317.565</v>
      </c>
      <c r="K722" s="15" t="s">
        <v>252</v>
      </c>
    </row>
    <row r="723" spans="1:11" x14ac:dyDescent="0.3">
      <c r="A723" s="10" t="s">
        <v>547</v>
      </c>
      <c r="B723" s="10" t="s">
        <v>2408</v>
      </c>
      <c r="C723" s="11">
        <v>616</v>
      </c>
      <c r="D723" s="11" t="s">
        <v>547</v>
      </c>
      <c r="E723" s="12">
        <v>43672</v>
      </c>
      <c r="F723" s="11"/>
      <c r="G723" s="13">
        <v>40000</v>
      </c>
      <c r="H723" s="13">
        <v>40000</v>
      </c>
      <c r="I723" s="13">
        <v>528.63552562891107</v>
      </c>
      <c r="J723" s="14">
        <v>75.666499999999999</v>
      </c>
      <c r="K723" s="15" t="s">
        <v>252</v>
      </c>
    </row>
    <row r="724" spans="1:11" x14ac:dyDescent="0.3">
      <c r="A724" s="10" t="s">
        <v>1316</v>
      </c>
      <c r="B724" s="10" t="s">
        <v>2409</v>
      </c>
      <c r="C724" s="11">
        <v>818</v>
      </c>
      <c r="D724" s="11" t="s">
        <v>1316</v>
      </c>
      <c r="E724" s="12">
        <v>43742</v>
      </c>
      <c r="F724" s="11"/>
      <c r="G724" s="13">
        <v>26000</v>
      </c>
      <c r="H724" s="13">
        <v>26000</v>
      </c>
      <c r="I724" s="13">
        <v>343.6130916587922</v>
      </c>
      <c r="J724" s="14">
        <v>75.666499999999999</v>
      </c>
      <c r="K724" s="15" t="s">
        <v>252</v>
      </c>
    </row>
    <row r="725" spans="1:11" x14ac:dyDescent="0.3">
      <c r="A725" s="10" t="s">
        <v>625</v>
      </c>
      <c r="B725" s="10" t="s">
        <v>194</v>
      </c>
      <c r="C725" s="11">
        <v>848</v>
      </c>
      <c r="D725" s="11" t="s">
        <v>625</v>
      </c>
      <c r="E725" s="12">
        <v>43751</v>
      </c>
      <c r="F725" s="11"/>
      <c r="G725" s="13">
        <v>36000</v>
      </c>
      <c r="H725" s="13">
        <v>36000</v>
      </c>
      <c r="I725" s="13">
        <v>475.77197306602</v>
      </c>
      <c r="J725" s="14">
        <v>75.666499999999999</v>
      </c>
      <c r="K725" s="15" t="s">
        <v>252</v>
      </c>
    </row>
    <row r="726" spans="1:11" x14ac:dyDescent="0.3">
      <c r="A726" s="10" t="s">
        <v>626</v>
      </c>
      <c r="B726" s="10" t="s">
        <v>194</v>
      </c>
      <c r="C726" s="11">
        <v>848</v>
      </c>
      <c r="D726" s="11" t="s">
        <v>626</v>
      </c>
      <c r="E726" s="12">
        <v>43751</v>
      </c>
      <c r="F726" s="11"/>
      <c r="G726" s="13">
        <v>36000</v>
      </c>
      <c r="H726" s="13">
        <v>36000</v>
      </c>
      <c r="I726" s="13">
        <v>475.77197306602</v>
      </c>
      <c r="J726" s="14">
        <v>75.666499999999999</v>
      </c>
      <c r="K726" s="15" t="s">
        <v>252</v>
      </c>
    </row>
    <row r="727" spans="1:11" x14ac:dyDescent="0.3">
      <c r="A727" s="10" t="s">
        <v>627</v>
      </c>
      <c r="B727" s="10" t="s">
        <v>194</v>
      </c>
      <c r="C727" s="11">
        <v>848</v>
      </c>
      <c r="D727" s="11" t="s">
        <v>627</v>
      </c>
      <c r="E727" s="12">
        <v>43751</v>
      </c>
      <c r="F727" s="11"/>
      <c r="G727" s="13">
        <v>36000</v>
      </c>
      <c r="H727" s="13">
        <v>36000</v>
      </c>
      <c r="I727" s="13">
        <v>475.77197306602</v>
      </c>
      <c r="J727" s="14">
        <v>75.666499999999999</v>
      </c>
      <c r="K727" s="15" t="s">
        <v>252</v>
      </c>
    </row>
    <row r="728" spans="1:11" x14ac:dyDescent="0.3">
      <c r="A728" s="10" t="s">
        <v>651</v>
      </c>
      <c r="B728" s="10" t="s">
        <v>2410</v>
      </c>
      <c r="C728" s="11">
        <v>2027</v>
      </c>
      <c r="D728" s="11" t="s">
        <v>651</v>
      </c>
      <c r="E728" s="12">
        <v>44546</v>
      </c>
      <c r="F728" s="11"/>
      <c r="G728" s="13">
        <v>24000</v>
      </c>
      <c r="H728" s="13">
        <v>24000</v>
      </c>
      <c r="I728" s="13">
        <v>317.18131537734666</v>
      </c>
      <c r="J728" s="14">
        <v>75.666499999999999</v>
      </c>
      <c r="K728" s="15" t="s">
        <v>252</v>
      </c>
    </row>
    <row r="729" spans="1:11" x14ac:dyDescent="0.3">
      <c r="A729" s="10" t="s">
        <v>1254</v>
      </c>
      <c r="B729" s="10" t="s">
        <v>2412</v>
      </c>
      <c r="C729" s="11">
        <v>790</v>
      </c>
      <c r="D729" s="11" t="s">
        <v>1254</v>
      </c>
      <c r="E729" s="12">
        <v>43732</v>
      </c>
      <c r="F729" s="11"/>
      <c r="G729" s="13">
        <v>26000</v>
      </c>
      <c r="H729" s="13">
        <v>26000</v>
      </c>
      <c r="I729" s="13">
        <v>343.6130916587922</v>
      </c>
      <c r="J729" s="14">
        <v>75.666499999999999</v>
      </c>
      <c r="K729" s="15" t="s">
        <v>252</v>
      </c>
    </row>
    <row r="730" spans="1:11" x14ac:dyDescent="0.3">
      <c r="A730" s="10" t="s">
        <v>1228</v>
      </c>
      <c r="B730" s="10" t="s">
        <v>2413</v>
      </c>
      <c r="C730" s="11">
        <v>298</v>
      </c>
      <c r="D730" s="11" t="s">
        <v>1228</v>
      </c>
      <c r="E730" s="12">
        <v>43502</v>
      </c>
      <c r="F730" s="11"/>
      <c r="G730" s="13">
        <v>24000</v>
      </c>
      <c r="H730" s="13">
        <v>24000</v>
      </c>
      <c r="I730" s="13">
        <v>317.18131537734666</v>
      </c>
      <c r="J730" s="14">
        <v>75.666499999999999</v>
      </c>
      <c r="K730" s="15" t="s">
        <v>252</v>
      </c>
    </row>
    <row r="731" spans="1:11" x14ac:dyDescent="0.3">
      <c r="A731" s="10" t="s">
        <v>1105</v>
      </c>
      <c r="B731" s="10" t="s">
        <v>2414</v>
      </c>
      <c r="C731" s="11">
        <v>336</v>
      </c>
      <c r="D731" s="11" t="s">
        <v>1105</v>
      </c>
      <c r="E731" s="12">
        <v>43522</v>
      </c>
      <c r="F731" s="11"/>
      <c r="G731" s="13">
        <v>39000</v>
      </c>
      <c r="H731" s="13">
        <v>39000</v>
      </c>
      <c r="I731" s="13">
        <v>515.4196374881883</v>
      </c>
      <c r="J731" s="14">
        <v>75.666499999999999</v>
      </c>
      <c r="K731" s="15" t="s">
        <v>252</v>
      </c>
    </row>
    <row r="732" spans="1:11" x14ac:dyDescent="0.3">
      <c r="A732" s="10" t="s">
        <v>529</v>
      </c>
      <c r="B732" s="10" t="s">
        <v>232</v>
      </c>
      <c r="C732" s="11">
        <v>1940</v>
      </c>
      <c r="D732" s="11" t="s">
        <v>529</v>
      </c>
      <c r="E732" s="12">
        <v>44421</v>
      </c>
      <c r="F732" s="11"/>
      <c r="G732" s="13">
        <v>29000</v>
      </c>
      <c r="H732" s="13">
        <v>29000</v>
      </c>
      <c r="I732" s="13">
        <v>383.26075608096056</v>
      </c>
      <c r="J732" s="14">
        <v>75.666499999999999</v>
      </c>
      <c r="K732" s="15" t="s">
        <v>252</v>
      </c>
    </row>
    <row r="733" spans="1:11" x14ac:dyDescent="0.3">
      <c r="A733" s="10" t="s">
        <v>1803</v>
      </c>
      <c r="B733" s="10" t="s">
        <v>80</v>
      </c>
      <c r="C733" s="11">
        <v>306</v>
      </c>
      <c r="D733" s="11" t="s">
        <v>1803</v>
      </c>
      <c r="E733" s="12">
        <v>43506</v>
      </c>
      <c r="F733" s="11"/>
      <c r="G733" s="13">
        <v>101224.28</v>
      </c>
      <c r="H733" s="13">
        <v>101224.28</v>
      </c>
      <c r="I733" s="13">
        <v>445.92292053506725</v>
      </c>
      <c r="J733" s="14">
        <v>226.99950000000001</v>
      </c>
      <c r="K733" s="15" t="s">
        <v>252</v>
      </c>
    </row>
    <row r="734" spans="1:11" x14ac:dyDescent="0.3">
      <c r="A734" s="10" t="s">
        <v>587</v>
      </c>
      <c r="B734" s="10" t="s">
        <v>2415</v>
      </c>
      <c r="C734" s="11">
        <v>239</v>
      </c>
      <c r="D734" s="11" t="s">
        <v>587</v>
      </c>
      <c r="E734" s="12">
        <v>43478</v>
      </c>
      <c r="F734" s="11"/>
      <c r="G734" s="13">
        <v>24000</v>
      </c>
      <c r="H734" s="13">
        <v>24000</v>
      </c>
      <c r="I734" s="13">
        <v>317.18131537734666</v>
      </c>
      <c r="J734" s="14">
        <v>75.666499999999999</v>
      </c>
      <c r="K734" s="15" t="s">
        <v>252</v>
      </c>
    </row>
    <row r="735" spans="1:11" x14ac:dyDescent="0.3">
      <c r="A735" s="10" t="s">
        <v>1112</v>
      </c>
      <c r="B735" s="10" t="s">
        <v>2416</v>
      </c>
      <c r="C735" s="11">
        <v>300</v>
      </c>
      <c r="D735" s="11" t="s">
        <v>1112</v>
      </c>
      <c r="E735" s="12">
        <v>43502</v>
      </c>
      <c r="F735" s="11"/>
      <c r="G735" s="13">
        <v>76600</v>
      </c>
      <c r="H735" s="13">
        <v>76600</v>
      </c>
      <c r="I735" s="13">
        <v>506.16851578968237</v>
      </c>
      <c r="J735" s="14">
        <v>151.333</v>
      </c>
      <c r="K735" s="15" t="s">
        <v>252</v>
      </c>
    </row>
    <row r="736" spans="1:11" x14ac:dyDescent="0.3">
      <c r="A736" s="10" t="s">
        <v>1159</v>
      </c>
      <c r="B736" s="10" t="s">
        <v>2417</v>
      </c>
      <c r="C736" s="11">
        <v>396</v>
      </c>
      <c r="D736" s="11" t="s">
        <v>1159</v>
      </c>
      <c r="E736" s="12">
        <v>43555</v>
      </c>
      <c r="F736" s="11"/>
      <c r="G736" s="13">
        <v>165690</v>
      </c>
      <c r="H736" s="13">
        <v>165690</v>
      </c>
      <c r="I736" s="13">
        <v>364.95675100605945</v>
      </c>
      <c r="J736" s="14">
        <v>453.99900000000002</v>
      </c>
      <c r="K736" s="15" t="s">
        <v>252</v>
      </c>
    </row>
    <row r="737" spans="1:11" x14ac:dyDescent="0.3">
      <c r="A737" s="10" t="s">
        <v>1615</v>
      </c>
      <c r="B737" s="10" t="s">
        <v>2418</v>
      </c>
      <c r="C737" s="11">
        <v>1020</v>
      </c>
      <c r="D737" s="11" t="s">
        <v>1615</v>
      </c>
      <c r="E737" s="12">
        <v>43864</v>
      </c>
      <c r="F737" s="11"/>
      <c r="G737" s="13">
        <v>37000</v>
      </c>
      <c r="H737" s="13">
        <v>37000</v>
      </c>
      <c r="I737" s="13">
        <v>488.98786120674276</v>
      </c>
      <c r="J737" s="14">
        <v>75.666499999999999</v>
      </c>
      <c r="K737" s="15" t="s">
        <v>252</v>
      </c>
    </row>
    <row r="738" spans="1:11" x14ac:dyDescent="0.3">
      <c r="A738" s="10" t="s">
        <v>1613</v>
      </c>
      <c r="B738" s="10" t="s">
        <v>2418</v>
      </c>
      <c r="C738" s="11">
        <v>1020</v>
      </c>
      <c r="D738" s="11" t="s">
        <v>1613</v>
      </c>
      <c r="E738" s="12">
        <v>43864</v>
      </c>
      <c r="F738" s="11"/>
      <c r="G738" s="13">
        <v>37000</v>
      </c>
      <c r="H738" s="13">
        <v>37000</v>
      </c>
      <c r="I738" s="13">
        <v>488.98786120674276</v>
      </c>
      <c r="J738" s="14">
        <v>75.666499999999999</v>
      </c>
      <c r="K738" s="15" t="s">
        <v>252</v>
      </c>
    </row>
    <row r="739" spans="1:11" x14ac:dyDescent="0.3">
      <c r="A739" s="10" t="s">
        <v>1616</v>
      </c>
      <c r="B739" s="10" t="s">
        <v>2418</v>
      </c>
      <c r="C739" s="11">
        <v>1020</v>
      </c>
      <c r="D739" s="11" t="s">
        <v>1616</v>
      </c>
      <c r="E739" s="12">
        <v>43864</v>
      </c>
      <c r="F739" s="11"/>
      <c r="G739" s="13">
        <v>37000</v>
      </c>
      <c r="H739" s="13">
        <v>37000</v>
      </c>
      <c r="I739" s="13">
        <v>488.98786120674276</v>
      </c>
      <c r="J739" s="14">
        <v>75.666499999999999</v>
      </c>
      <c r="K739" s="15" t="s">
        <v>252</v>
      </c>
    </row>
    <row r="740" spans="1:11" x14ac:dyDescent="0.3">
      <c r="A740" s="10" t="s">
        <v>1075</v>
      </c>
      <c r="B740" s="10" t="s">
        <v>2419</v>
      </c>
      <c r="C740" s="11">
        <v>78</v>
      </c>
      <c r="D740" s="11" t="s">
        <v>1075</v>
      </c>
      <c r="E740" s="12">
        <v>43276</v>
      </c>
      <c r="F740" s="11"/>
      <c r="G740" s="13">
        <v>65222.18</v>
      </c>
      <c r="H740" s="13">
        <v>65222.18</v>
      </c>
      <c r="I740" s="13">
        <v>861.96903517408634</v>
      </c>
      <c r="J740" s="14">
        <v>75.666499999999999</v>
      </c>
      <c r="K740" s="15" t="s">
        <v>252</v>
      </c>
    </row>
    <row r="741" spans="1:11" x14ac:dyDescent="0.3">
      <c r="A741" s="10" t="s">
        <v>1511</v>
      </c>
      <c r="B741" s="10" t="s">
        <v>2420</v>
      </c>
      <c r="C741" s="11">
        <v>537</v>
      </c>
      <c r="D741" s="11" t="s">
        <v>1511</v>
      </c>
      <c r="E741" s="12">
        <v>43610</v>
      </c>
      <c r="F741" s="11"/>
      <c r="G741" s="13">
        <v>23019.98</v>
      </c>
      <c r="H741" s="13">
        <v>23019.98</v>
      </c>
      <c r="I741" s="13">
        <v>304.22948068167551</v>
      </c>
      <c r="J741" s="14">
        <v>75.666499999999999</v>
      </c>
      <c r="K741" s="15" t="s">
        <v>252</v>
      </c>
    </row>
    <row r="742" spans="1:11" x14ac:dyDescent="0.3">
      <c r="A742" s="10" t="s">
        <v>491</v>
      </c>
      <c r="B742" s="10" t="s">
        <v>177</v>
      </c>
      <c r="C742" s="11">
        <v>225</v>
      </c>
      <c r="D742" s="11" t="s">
        <v>491</v>
      </c>
      <c r="E742" s="12">
        <v>43473</v>
      </c>
      <c r="F742" s="11"/>
      <c r="G742" s="13">
        <v>38000</v>
      </c>
      <c r="H742" s="13">
        <v>38000</v>
      </c>
      <c r="I742" s="13">
        <v>502.20374934746553</v>
      </c>
      <c r="J742" s="14">
        <v>75.666499999999999</v>
      </c>
      <c r="K742" s="15" t="s">
        <v>252</v>
      </c>
    </row>
    <row r="743" spans="1:11" x14ac:dyDescent="0.3">
      <c r="A743" s="10" t="s">
        <v>1780</v>
      </c>
      <c r="B743" s="10" t="s">
        <v>2421</v>
      </c>
      <c r="C743" s="11">
        <v>2025</v>
      </c>
      <c r="D743" s="11" t="s">
        <v>1780</v>
      </c>
      <c r="E743" s="12">
        <v>44546</v>
      </c>
      <c r="F743" s="11"/>
      <c r="G743" s="13">
        <v>24000</v>
      </c>
      <c r="H743" s="13">
        <v>24000</v>
      </c>
      <c r="I743" s="13">
        <v>317.18131537734666</v>
      </c>
      <c r="J743" s="14">
        <v>75.666499999999999</v>
      </c>
      <c r="K743" s="15" t="s">
        <v>252</v>
      </c>
    </row>
    <row r="744" spans="1:11" x14ac:dyDescent="0.3">
      <c r="A744" s="10" t="s">
        <v>371</v>
      </c>
      <c r="B744" s="10" t="s">
        <v>2422</v>
      </c>
      <c r="C744" s="11">
        <v>603</v>
      </c>
      <c r="D744" s="11" t="s">
        <v>371</v>
      </c>
      <c r="E744" s="12">
        <v>43659</v>
      </c>
      <c r="F744" s="11"/>
      <c r="G744" s="13">
        <v>26000</v>
      </c>
      <c r="H744" s="13">
        <v>26000</v>
      </c>
      <c r="I744" s="13">
        <v>343.6130916587922</v>
      </c>
      <c r="J744" s="14">
        <v>75.666499999999999</v>
      </c>
      <c r="K744" s="15" t="s">
        <v>252</v>
      </c>
    </row>
    <row r="745" spans="1:11" x14ac:dyDescent="0.3">
      <c r="A745" s="10" t="s">
        <v>1539</v>
      </c>
      <c r="B745" s="10" t="s">
        <v>2423</v>
      </c>
      <c r="C745" s="11">
        <v>1938</v>
      </c>
      <c r="D745" s="11" t="s">
        <v>1539</v>
      </c>
      <c r="E745" s="12">
        <v>44408</v>
      </c>
      <c r="F745" s="11"/>
      <c r="G745" s="13">
        <v>104000</v>
      </c>
      <c r="H745" s="13">
        <v>104000</v>
      </c>
      <c r="I745" s="13">
        <v>491.23801426479616</v>
      </c>
      <c r="J745" s="14">
        <v>211.71</v>
      </c>
      <c r="K745" s="15" t="s">
        <v>252</v>
      </c>
    </row>
    <row r="746" spans="1:11" x14ac:dyDescent="0.3">
      <c r="A746" s="10" t="s">
        <v>1782</v>
      </c>
      <c r="B746" s="10" t="s">
        <v>2424</v>
      </c>
      <c r="C746" s="11">
        <v>560</v>
      </c>
      <c r="D746" s="11" t="s">
        <v>1782</v>
      </c>
      <c r="E746" s="12">
        <v>43621</v>
      </c>
      <c r="F746" s="11"/>
      <c r="G746" s="13">
        <v>40000</v>
      </c>
      <c r="H746" s="13">
        <v>40000</v>
      </c>
      <c r="I746" s="13">
        <v>528.63552562891107</v>
      </c>
      <c r="J746" s="14">
        <v>75.666499999999999</v>
      </c>
      <c r="K746" s="15" t="s">
        <v>252</v>
      </c>
    </row>
    <row r="747" spans="1:11" x14ac:dyDescent="0.3">
      <c r="A747" s="10" t="s">
        <v>521</v>
      </c>
      <c r="B747" s="10" t="s">
        <v>159</v>
      </c>
      <c r="C747" s="11">
        <v>587</v>
      </c>
      <c r="D747" s="11" t="s">
        <v>521</v>
      </c>
      <c r="E747" s="12">
        <v>43644</v>
      </c>
      <c r="F747" s="11"/>
      <c r="G747" s="13">
        <v>26000</v>
      </c>
      <c r="H747" s="13">
        <v>26000</v>
      </c>
      <c r="I747" s="13">
        <v>343.6130916587922</v>
      </c>
      <c r="J747" s="14">
        <v>75.666499999999999</v>
      </c>
      <c r="K747" s="15" t="s">
        <v>252</v>
      </c>
    </row>
    <row r="748" spans="1:11" x14ac:dyDescent="0.3">
      <c r="A748" s="10" t="s">
        <v>1185</v>
      </c>
      <c r="B748" s="10" t="s">
        <v>2426</v>
      </c>
      <c r="C748" s="11">
        <v>2153</v>
      </c>
      <c r="D748" s="11" t="s">
        <v>1185</v>
      </c>
      <c r="E748" s="12">
        <v>44692</v>
      </c>
      <c r="F748" s="11"/>
      <c r="G748" s="13">
        <v>53000</v>
      </c>
      <c r="H748" s="13">
        <v>53000</v>
      </c>
      <c r="I748" s="13">
        <v>700.44207145830717</v>
      </c>
      <c r="J748" s="14">
        <v>75.666499999999999</v>
      </c>
      <c r="K748" s="15" t="s">
        <v>252</v>
      </c>
    </row>
    <row r="749" spans="1:11" x14ac:dyDescent="0.3">
      <c r="A749" s="10" t="s">
        <v>483</v>
      </c>
      <c r="B749" s="10" t="s">
        <v>893</v>
      </c>
      <c r="C749" s="11">
        <v>2155</v>
      </c>
      <c r="D749" s="11" t="s">
        <v>483</v>
      </c>
      <c r="E749" s="12">
        <v>44692</v>
      </c>
      <c r="F749" s="11"/>
      <c r="G749" s="13">
        <v>156000</v>
      </c>
      <c r="H749" s="13">
        <v>156000</v>
      </c>
      <c r="I749" s="13">
        <v>687.2261833175844</v>
      </c>
      <c r="J749" s="14">
        <v>226.99950000000001</v>
      </c>
      <c r="K749" s="15" t="s">
        <v>252</v>
      </c>
    </row>
    <row r="750" spans="1:11" x14ac:dyDescent="0.3">
      <c r="A750" s="10" t="s">
        <v>1793</v>
      </c>
      <c r="B750" s="10" t="s">
        <v>893</v>
      </c>
      <c r="C750" s="11">
        <v>2155</v>
      </c>
      <c r="D750" s="11" t="s">
        <v>1793</v>
      </c>
      <c r="E750" s="12">
        <v>44712</v>
      </c>
      <c r="F750" s="11"/>
      <c r="G750" s="13">
        <v>156000</v>
      </c>
      <c r="H750" s="13">
        <v>156000</v>
      </c>
      <c r="I750" s="13">
        <v>687.2261833175844</v>
      </c>
      <c r="J750" s="14">
        <v>226.99950000000001</v>
      </c>
      <c r="K750" s="15" t="s">
        <v>252</v>
      </c>
    </row>
    <row r="751" spans="1:11" x14ac:dyDescent="0.3">
      <c r="A751" s="10" t="s">
        <v>341</v>
      </c>
      <c r="B751" s="10" t="s">
        <v>824</v>
      </c>
      <c r="C751" s="11">
        <v>2135</v>
      </c>
      <c r="D751" s="11" t="s">
        <v>341</v>
      </c>
      <c r="E751" s="12">
        <v>44693</v>
      </c>
      <c r="F751" s="11"/>
      <c r="G751" s="13">
        <v>24000</v>
      </c>
      <c r="H751" s="13">
        <v>24000</v>
      </c>
      <c r="I751" s="13">
        <v>317.18131537734666</v>
      </c>
      <c r="J751" s="14">
        <v>75.666499999999999</v>
      </c>
      <c r="K751" s="15" t="s">
        <v>252</v>
      </c>
    </row>
    <row r="752" spans="1:11" x14ac:dyDescent="0.3">
      <c r="A752" s="10" t="s">
        <v>340</v>
      </c>
      <c r="B752" s="10" t="s">
        <v>823</v>
      </c>
      <c r="C752" s="11">
        <v>2133</v>
      </c>
      <c r="D752" s="11" t="s">
        <v>340</v>
      </c>
      <c r="E752" s="12">
        <v>44691</v>
      </c>
      <c r="F752" s="11"/>
      <c r="G752" s="13">
        <v>113400</v>
      </c>
      <c r="H752" s="13">
        <v>113400</v>
      </c>
      <c r="I752" s="13">
        <v>535.63837324642202</v>
      </c>
      <c r="J752" s="14">
        <v>211.71</v>
      </c>
      <c r="K752" s="15" t="s">
        <v>252</v>
      </c>
    </row>
    <row r="753" spans="1:11" x14ac:dyDescent="0.3">
      <c r="A753" s="10" t="s">
        <v>734</v>
      </c>
      <c r="B753" s="10" t="s">
        <v>1049</v>
      </c>
      <c r="C753" s="11">
        <v>2166</v>
      </c>
      <c r="D753" s="11" t="s">
        <v>734</v>
      </c>
      <c r="E753" s="12">
        <v>44711</v>
      </c>
      <c r="F753" s="11"/>
      <c r="G753" s="13">
        <v>25000.880000000001</v>
      </c>
      <c r="H753" s="13">
        <v>25000.880000000001</v>
      </c>
      <c r="I753" s="13">
        <v>330.40883349963326</v>
      </c>
      <c r="J753" s="14">
        <v>75.666499999999999</v>
      </c>
      <c r="K753" s="15" t="s">
        <v>252</v>
      </c>
    </row>
    <row r="754" spans="1:11" x14ac:dyDescent="0.3">
      <c r="A754" s="10" t="s">
        <v>1683</v>
      </c>
      <c r="B754" s="10" t="s">
        <v>1684</v>
      </c>
      <c r="C754" s="11">
        <v>2129</v>
      </c>
      <c r="D754" s="11" t="s">
        <v>1683</v>
      </c>
      <c r="E754" s="12">
        <v>44681</v>
      </c>
      <c r="F754" s="11"/>
      <c r="G754" s="13">
        <v>24000</v>
      </c>
      <c r="H754" s="13">
        <v>24000</v>
      </c>
      <c r="I754" s="13">
        <v>317.18131537734666</v>
      </c>
      <c r="J754" s="14">
        <v>75.666499999999999</v>
      </c>
      <c r="K754" s="15" t="s">
        <v>252</v>
      </c>
    </row>
    <row r="755" spans="1:11" x14ac:dyDescent="0.3">
      <c r="A755" s="10" t="s">
        <v>367</v>
      </c>
      <c r="B755" s="10" t="s">
        <v>842</v>
      </c>
      <c r="C755" s="11">
        <v>2154</v>
      </c>
      <c r="D755" s="11" t="s">
        <v>367</v>
      </c>
      <c r="E755" s="12">
        <v>44692</v>
      </c>
      <c r="F755" s="11"/>
      <c r="G755" s="13">
        <v>46000</v>
      </c>
      <c r="H755" s="13">
        <v>46000</v>
      </c>
      <c r="I755" s="13">
        <v>607.93085447324779</v>
      </c>
      <c r="J755" s="14">
        <v>75.666499999999999</v>
      </c>
      <c r="K755" s="15" t="s">
        <v>252</v>
      </c>
    </row>
    <row r="756" spans="1:11" x14ac:dyDescent="0.3">
      <c r="A756" s="10" t="s">
        <v>1929</v>
      </c>
      <c r="B756" s="10" t="s">
        <v>1930</v>
      </c>
      <c r="C756" s="11">
        <v>2136</v>
      </c>
      <c r="D756" s="11" t="s">
        <v>1929</v>
      </c>
      <c r="E756" s="12">
        <v>44693</v>
      </c>
      <c r="F756" s="11"/>
      <c r="G756" s="13">
        <v>30000</v>
      </c>
      <c r="H756" s="13">
        <v>30000</v>
      </c>
      <c r="I756" s="13">
        <v>396.47664422168333</v>
      </c>
      <c r="J756" s="14">
        <v>75.666499999999999</v>
      </c>
      <c r="K756" s="15" t="s">
        <v>252</v>
      </c>
    </row>
    <row r="757" spans="1:11" x14ac:dyDescent="0.3">
      <c r="A757" s="10" t="s">
        <v>1687</v>
      </c>
      <c r="B757" s="10" t="s">
        <v>1688</v>
      </c>
      <c r="C757" s="11">
        <v>2164</v>
      </c>
      <c r="D757" s="11" t="s">
        <v>1687</v>
      </c>
      <c r="E757" s="12">
        <v>44701</v>
      </c>
      <c r="F757" s="11"/>
      <c r="G757" s="13">
        <v>31999.4</v>
      </c>
      <c r="H757" s="13">
        <v>31999.4</v>
      </c>
      <c r="I757" s="13">
        <v>422.90049097024445</v>
      </c>
      <c r="J757" s="14">
        <v>75.666499999999999</v>
      </c>
      <c r="K757" s="15" t="s">
        <v>252</v>
      </c>
    </row>
    <row r="758" spans="1:11" x14ac:dyDescent="0.3">
      <c r="A758" s="10" t="s">
        <v>314</v>
      </c>
      <c r="B758" s="10" t="s">
        <v>2427</v>
      </c>
      <c r="C758" s="11">
        <v>2162</v>
      </c>
      <c r="D758" s="11" t="s">
        <v>314</v>
      </c>
      <c r="E758" s="12">
        <v>44709</v>
      </c>
      <c r="F758" s="11"/>
      <c r="G758" s="13">
        <v>27000</v>
      </c>
      <c r="H758" s="13">
        <v>27000</v>
      </c>
      <c r="I758" s="13">
        <v>356.82897979951497</v>
      </c>
      <c r="J758" s="14">
        <v>75.666499999999999</v>
      </c>
      <c r="K758" s="15" t="s">
        <v>252</v>
      </c>
    </row>
    <row r="759" spans="1:11" x14ac:dyDescent="0.3">
      <c r="A759" s="10" t="s">
        <v>1924</v>
      </c>
      <c r="B759" s="10" t="s">
        <v>1925</v>
      </c>
      <c r="C759" s="11">
        <v>2151</v>
      </c>
      <c r="D759" s="11" t="s">
        <v>1924</v>
      </c>
      <c r="E759" s="12">
        <v>44694</v>
      </c>
      <c r="F759" s="11"/>
      <c r="G759" s="13">
        <v>28000</v>
      </c>
      <c r="H759" s="13">
        <v>28000</v>
      </c>
      <c r="I759" s="13">
        <v>370.04486794023774</v>
      </c>
      <c r="J759" s="14">
        <v>75.666499999999999</v>
      </c>
      <c r="K759" s="15" t="s">
        <v>252</v>
      </c>
    </row>
    <row r="760" spans="1:11" x14ac:dyDescent="0.3">
      <c r="A760" s="10" t="s">
        <v>481</v>
      </c>
      <c r="B760" s="10" t="s">
        <v>892</v>
      </c>
      <c r="C760" s="11">
        <v>2142</v>
      </c>
      <c r="D760" s="11" t="s">
        <v>481</v>
      </c>
      <c r="E760" s="12">
        <v>44695</v>
      </c>
      <c r="F760" s="11"/>
      <c r="G760" s="13">
        <v>63000</v>
      </c>
      <c r="H760" s="13">
        <v>63000</v>
      </c>
      <c r="I760" s="13">
        <v>422.57687377628781</v>
      </c>
      <c r="J760" s="14">
        <v>149.08529999999999</v>
      </c>
      <c r="K760" s="15" t="s">
        <v>252</v>
      </c>
    </row>
    <row r="761" spans="1:11" x14ac:dyDescent="0.3">
      <c r="A761" s="10" t="s">
        <v>368</v>
      </c>
      <c r="B761" s="10" t="s">
        <v>843</v>
      </c>
      <c r="C761" s="11">
        <v>2163</v>
      </c>
      <c r="D761" s="11" t="s">
        <v>368</v>
      </c>
      <c r="E761" s="12">
        <v>44709</v>
      </c>
      <c r="F761" s="11"/>
      <c r="G761" s="13">
        <v>51944</v>
      </c>
      <c r="H761" s="13">
        <v>51944</v>
      </c>
      <c r="I761" s="13">
        <v>686.48609358170393</v>
      </c>
      <c r="J761" s="14">
        <v>75.666499999999999</v>
      </c>
      <c r="K761" s="15" t="s">
        <v>252</v>
      </c>
    </row>
    <row r="762" spans="1:11" x14ac:dyDescent="0.3">
      <c r="A762" s="10" t="s">
        <v>1932</v>
      </c>
      <c r="B762" s="10" t="s">
        <v>1933</v>
      </c>
      <c r="C762" s="11">
        <v>2140</v>
      </c>
      <c r="D762" s="11" t="s">
        <v>1932</v>
      </c>
      <c r="E762" s="12">
        <v>44695</v>
      </c>
      <c r="F762" s="11"/>
      <c r="G762" s="13">
        <v>1499000</v>
      </c>
      <c r="H762" s="13">
        <v>1499000</v>
      </c>
      <c r="I762" s="13">
        <v>386.71717569637082</v>
      </c>
      <c r="J762" s="14">
        <v>3876.2177999999999</v>
      </c>
      <c r="K762" s="15" t="s">
        <v>252</v>
      </c>
    </row>
    <row r="763" spans="1:11" x14ac:dyDescent="0.3">
      <c r="A763" s="10" t="s">
        <v>501</v>
      </c>
      <c r="B763" s="10" t="s">
        <v>908</v>
      </c>
      <c r="C763" s="11">
        <v>2134</v>
      </c>
      <c r="D763" s="11" t="s">
        <v>501</v>
      </c>
      <c r="E763" s="12">
        <v>44692</v>
      </c>
      <c r="F763" s="11"/>
      <c r="G763" s="13">
        <v>130000</v>
      </c>
      <c r="H763" s="13">
        <v>130000</v>
      </c>
      <c r="I763" s="13">
        <v>557.34955420610265</v>
      </c>
      <c r="J763" s="14">
        <v>233.24680000000001</v>
      </c>
      <c r="K763" s="15" t="s">
        <v>252</v>
      </c>
    </row>
    <row r="764" spans="1:11" x14ac:dyDescent="0.3">
      <c r="A764" s="10" t="s">
        <v>482</v>
      </c>
      <c r="B764" s="10" t="s">
        <v>887</v>
      </c>
      <c r="C764" s="11">
        <v>1945</v>
      </c>
      <c r="D764" s="11" t="s">
        <v>482</v>
      </c>
      <c r="E764" s="12">
        <v>44695</v>
      </c>
      <c r="F764" s="11"/>
      <c r="G764" s="13">
        <v>50000</v>
      </c>
      <c r="H764" s="13">
        <v>50000</v>
      </c>
      <c r="I764" s="13">
        <v>428.73042631238667</v>
      </c>
      <c r="J764" s="14">
        <v>116.6234</v>
      </c>
      <c r="K764" s="15" t="s">
        <v>252</v>
      </c>
    </row>
    <row r="765" spans="1:11" x14ac:dyDescent="0.3">
      <c r="A765" s="10" t="s">
        <v>278</v>
      </c>
      <c r="B765" s="10" t="s">
        <v>778</v>
      </c>
      <c r="C765" s="11">
        <v>2145</v>
      </c>
      <c r="D765" s="11" t="s">
        <v>278</v>
      </c>
      <c r="E765" s="12">
        <v>44692</v>
      </c>
      <c r="F765" s="11"/>
      <c r="G765" s="13">
        <v>76198</v>
      </c>
      <c r="H765" s="13">
        <v>76198</v>
      </c>
      <c r="I765" s="13">
        <v>653.36802048302479</v>
      </c>
      <c r="J765" s="14">
        <v>116.6234</v>
      </c>
      <c r="K765" s="15" t="s">
        <v>252</v>
      </c>
    </row>
    <row r="766" spans="1:11" x14ac:dyDescent="0.3">
      <c r="A766" s="10" t="s">
        <v>365</v>
      </c>
      <c r="B766" s="10" t="s">
        <v>840</v>
      </c>
      <c r="C766" s="11">
        <v>2137</v>
      </c>
      <c r="D766" s="11" t="s">
        <v>365</v>
      </c>
      <c r="E766" s="12">
        <v>44693</v>
      </c>
      <c r="F766" s="11"/>
      <c r="G766" s="13">
        <v>52000</v>
      </c>
      <c r="H766" s="13">
        <v>52000</v>
      </c>
      <c r="I766" s="13">
        <v>687.2261833175844</v>
      </c>
      <c r="J766" s="14">
        <v>75.666499999999999</v>
      </c>
      <c r="K766" s="15" t="s">
        <v>252</v>
      </c>
    </row>
    <row r="767" spans="1:11" x14ac:dyDescent="0.3">
      <c r="A767" s="10" t="s">
        <v>537</v>
      </c>
      <c r="B767" s="10" t="s">
        <v>2428</v>
      </c>
      <c r="C767" s="11">
        <v>2159</v>
      </c>
      <c r="D767" s="11" t="s">
        <v>537</v>
      </c>
      <c r="E767" s="12">
        <v>44695</v>
      </c>
      <c r="F767" s="11"/>
      <c r="G767" s="13">
        <v>55000</v>
      </c>
      <c r="H767" s="13">
        <v>55000</v>
      </c>
      <c r="I767" s="13">
        <v>726.8738477397527</v>
      </c>
      <c r="J767" s="14">
        <v>75.666499999999999</v>
      </c>
      <c r="K767" s="15" t="s">
        <v>252</v>
      </c>
    </row>
    <row r="768" spans="1:11" x14ac:dyDescent="0.3">
      <c r="A768" s="10" t="s">
        <v>1863</v>
      </c>
      <c r="B768" s="10" t="s">
        <v>2062</v>
      </c>
      <c r="C768" s="11">
        <v>2007</v>
      </c>
      <c r="D768" s="11" t="s">
        <v>1863</v>
      </c>
      <c r="E768" s="12">
        <v>44607</v>
      </c>
      <c r="F768" s="11"/>
      <c r="G768" s="13">
        <v>96153.84</v>
      </c>
      <c r="H768" s="13">
        <v>96153.84</v>
      </c>
      <c r="I768" s="13">
        <v>305.15447689598409</v>
      </c>
      <c r="J768" s="14">
        <v>315.09890000000001</v>
      </c>
      <c r="K768" s="15" t="s">
        <v>252</v>
      </c>
    </row>
    <row r="769" spans="1:11" x14ac:dyDescent="0.3">
      <c r="A769" s="10" t="s">
        <v>1864</v>
      </c>
      <c r="B769" s="10" t="s">
        <v>2062</v>
      </c>
      <c r="C769" s="11">
        <v>2007</v>
      </c>
      <c r="D769" s="11" t="s">
        <v>1864</v>
      </c>
      <c r="E769" s="12">
        <v>44607</v>
      </c>
      <c r="F769" s="11"/>
      <c r="G769" s="13">
        <v>96153.84</v>
      </c>
      <c r="H769" s="13">
        <v>96153.84</v>
      </c>
      <c r="I769" s="13">
        <v>305.15447689598409</v>
      </c>
      <c r="J769" s="14">
        <v>315.09890000000001</v>
      </c>
      <c r="K769" s="15" t="s">
        <v>252</v>
      </c>
    </row>
    <row r="770" spans="1:11" x14ac:dyDescent="0.3">
      <c r="A770" s="10" t="s">
        <v>1865</v>
      </c>
      <c r="B770" s="10" t="s">
        <v>2062</v>
      </c>
      <c r="C770" s="11">
        <v>2007</v>
      </c>
      <c r="D770" s="11" t="s">
        <v>1865</v>
      </c>
      <c r="E770" s="12">
        <v>44607</v>
      </c>
      <c r="F770" s="11"/>
      <c r="G770" s="13">
        <v>96153.84</v>
      </c>
      <c r="H770" s="13">
        <v>96153.84</v>
      </c>
      <c r="I770" s="13">
        <v>305.15447689598409</v>
      </c>
      <c r="J770" s="14">
        <v>315.09890000000001</v>
      </c>
      <c r="K770" s="15" t="s">
        <v>252</v>
      </c>
    </row>
    <row r="771" spans="1:11" x14ac:dyDescent="0.3">
      <c r="A771" s="10" t="s">
        <v>1866</v>
      </c>
      <c r="B771" s="10" t="s">
        <v>2062</v>
      </c>
      <c r="C771" s="11">
        <v>2007</v>
      </c>
      <c r="D771" s="11" t="s">
        <v>1866</v>
      </c>
      <c r="E771" s="12">
        <v>44607</v>
      </c>
      <c r="F771" s="11"/>
      <c r="G771" s="13">
        <v>96153.84</v>
      </c>
      <c r="H771" s="13">
        <v>96153.84</v>
      </c>
      <c r="I771" s="13">
        <v>305.15447689598409</v>
      </c>
      <c r="J771" s="14">
        <v>315.09890000000001</v>
      </c>
      <c r="K771" s="15" t="s">
        <v>252</v>
      </c>
    </row>
    <row r="772" spans="1:11" x14ac:dyDescent="0.3">
      <c r="A772" s="10" t="s">
        <v>1867</v>
      </c>
      <c r="B772" s="10" t="s">
        <v>2062</v>
      </c>
      <c r="C772" s="11">
        <v>2007</v>
      </c>
      <c r="D772" s="11" t="s">
        <v>1867</v>
      </c>
      <c r="E772" s="12">
        <v>44607</v>
      </c>
      <c r="F772" s="11"/>
      <c r="G772" s="13">
        <v>96153.84</v>
      </c>
      <c r="H772" s="13">
        <v>96153.84</v>
      </c>
      <c r="I772" s="13">
        <v>305.15447689598409</v>
      </c>
      <c r="J772" s="14">
        <v>315.09890000000001</v>
      </c>
      <c r="K772" s="15" t="s">
        <v>252</v>
      </c>
    </row>
    <row r="773" spans="1:11" x14ac:dyDescent="0.3">
      <c r="A773" s="10" t="s">
        <v>1868</v>
      </c>
      <c r="B773" s="10" t="s">
        <v>2062</v>
      </c>
      <c r="C773" s="11">
        <v>2007</v>
      </c>
      <c r="D773" s="11" t="s">
        <v>1868</v>
      </c>
      <c r="E773" s="12">
        <v>44607</v>
      </c>
      <c r="F773" s="11"/>
      <c r="G773" s="13">
        <v>96153.84</v>
      </c>
      <c r="H773" s="13">
        <v>96153.84</v>
      </c>
      <c r="I773" s="13">
        <v>305.15447689598409</v>
      </c>
      <c r="J773" s="14">
        <v>315.09890000000001</v>
      </c>
      <c r="K773" s="15" t="s">
        <v>252</v>
      </c>
    </row>
    <row r="774" spans="1:11" x14ac:dyDescent="0.3">
      <c r="A774" s="10" t="s">
        <v>1869</v>
      </c>
      <c r="B774" s="10" t="s">
        <v>2062</v>
      </c>
      <c r="C774" s="11">
        <v>2007</v>
      </c>
      <c r="D774" s="11" t="s">
        <v>1869</v>
      </c>
      <c r="E774" s="12">
        <v>44607</v>
      </c>
      <c r="F774" s="11"/>
      <c r="G774" s="13">
        <v>96153.84</v>
      </c>
      <c r="H774" s="13">
        <v>96153.84</v>
      </c>
      <c r="I774" s="13">
        <v>305.15447689598409</v>
      </c>
      <c r="J774" s="14">
        <v>315.09890000000001</v>
      </c>
      <c r="K774" s="15" t="s">
        <v>252</v>
      </c>
    </row>
    <row r="775" spans="1:11" x14ac:dyDescent="0.3">
      <c r="A775" s="10" t="s">
        <v>1870</v>
      </c>
      <c r="B775" s="10" t="s">
        <v>2062</v>
      </c>
      <c r="C775" s="11">
        <v>2007</v>
      </c>
      <c r="D775" s="11" t="s">
        <v>1870</v>
      </c>
      <c r="E775" s="12">
        <v>44607</v>
      </c>
      <c r="F775" s="11"/>
      <c r="G775" s="13">
        <v>96153.84</v>
      </c>
      <c r="H775" s="13">
        <v>96153.84</v>
      </c>
      <c r="I775" s="13">
        <v>305.15447689598409</v>
      </c>
      <c r="J775" s="14">
        <v>315.09890000000001</v>
      </c>
      <c r="K775" s="15" t="s">
        <v>252</v>
      </c>
    </row>
    <row r="776" spans="1:11" x14ac:dyDescent="0.3">
      <c r="A776" s="10" t="s">
        <v>1871</v>
      </c>
      <c r="B776" s="10" t="s">
        <v>2062</v>
      </c>
      <c r="C776" s="11">
        <v>2007</v>
      </c>
      <c r="D776" s="11" t="s">
        <v>1871</v>
      </c>
      <c r="E776" s="12">
        <v>44607</v>
      </c>
      <c r="F776" s="11"/>
      <c r="G776" s="13">
        <v>96153.84</v>
      </c>
      <c r="H776" s="13">
        <v>96153.84</v>
      </c>
      <c r="I776" s="13">
        <v>305.15447689598409</v>
      </c>
      <c r="J776" s="14">
        <v>315.09890000000001</v>
      </c>
      <c r="K776" s="15" t="s">
        <v>252</v>
      </c>
    </row>
    <row r="777" spans="1:11" x14ac:dyDescent="0.3">
      <c r="A777" s="10" t="s">
        <v>1872</v>
      </c>
      <c r="B777" s="10" t="s">
        <v>2062</v>
      </c>
      <c r="C777" s="11">
        <v>2007</v>
      </c>
      <c r="D777" s="11" t="s">
        <v>1872</v>
      </c>
      <c r="E777" s="12">
        <v>44607</v>
      </c>
      <c r="F777" s="11"/>
      <c r="G777" s="13">
        <v>96153.84</v>
      </c>
      <c r="H777" s="13">
        <v>96153.84</v>
      </c>
      <c r="I777" s="13">
        <v>305.15447689598409</v>
      </c>
      <c r="J777" s="14">
        <v>315.09890000000001</v>
      </c>
      <c r="K777" s="15" t="s">
        <v>252</v>
      </c>
    </row>
    <row r="778" spans="1:11" x14ac:dyDescent="0.3">
      <c r="A778" s="10" t="s">
        <v>1873</v>
      </c>
      <c r="B778" s="10" t="s">
        <v>2062</v>
      </c>
      <c r="C778" s="11">
        <v>2007</v>
      </c>
      <c r="D778" s="11" t="s">
        <v>1873</v>
      </c>
      <c r="E778" s="12">
        <v>44607</v>
      </c>
      <c r="F778" s="11"/>
      <c r="G778" s="13">
        <v>96153.84</v>
      </c>
      <c r="H778" s="13">
        <v>96153.84</v>
      </c>
      <c r="I778" s="13">
        <v>305.15447689598409</v>
      </c>
      <c r="J778" s="14">
        <v>315.09890000000001</v>
      </c>
      <c r="K778" s="15" t="s">
        <v>252</v>
      </c>
    </row>
    <row r="779" spans="1:11" x14ac:dyDescent="0.3">
      <c r="A779" s="10" t="s">
        <v>1874</v>
      </c>
      <c r="B779" s="10" t="s">
        <v>2062</v>
      </c>
      <c r="C779" s="11">
        <v>2007</v>
      </c>
      <c r="D779" s="11" t="s">
        <v>1874</v>
      </c>
      <c r="E779" s="12">
        <v>44607</v>
      </c>
      <c r="F779" s="11"/>
      <c r="G779" s="13">
        <v>96153.84</v>
      </c>
      <c r="H779" s="13">
        <v>96153.84</v>
      </c>
      <c r="I779" s="13">
        <v>305.15447689598409</v>
      </c>
      <c r="J779" s="14">
        <v>315.09890000000001</v>
      </c>
      <c r="K779" s="15" t="s">
        <v>252</v>
      </c>
    </row>
    <row r="780" spans="1:11" x14ac:dyDescent="0.3">
      <c r="A780" s="10" t="s">
        <v>1875</v>
      </c>
      <c r="B780" s="10" t="s">
        <v>2062</v>
      </c>
      <c r="C780" s="11">
        <v>2007</v>
      </c>
      <c r="D780" s="11" t="s">
        <v>1875</v>
      </c>
      <c r="E780" s="12">
        <v>44607</v>
      </c>
      <c r="F780" s="11"/>
      <c r="G780" s="13">
        <v>96153.84</v>
      </c>
      <c r="H780" s="13">
        <v>96153.84</v>
      </c>
      <c r="I780" s="13">
        <v>305.15447689598409</v>
      </c>
      <c r="J780" s="14">
        <v>315.09890000000001</v>
      </c>
      <c r="K780" s="15" t="s">
        <v>252</v>
      </c>
    </row>
    <row r="781" spans="1:11" x14ac:dyDescent="0.3">
      <c r="A781" s="10" t="s">
        <v>1876</v>
      </c>
      <c r="B781" s="10" t="s">
        <v>2062</v>
      </c>
      <c r="C781" s="11">
        <v>2007</v>
      </c>
      <c r="D781" s="11" t="s">
        <v>1876</v>
      </c>
      <c r="E781" s="12">
        <v>44607</v>
      </c>
      <c r="F781" s="11"/>
      <c r="G781" s="13">
        <v>96153.84</v>
      </c>
      <c r="H781" s="13">
        <v>96153.84</v>
      </c>
      <c r="I781" s="13">
        <v>305.15447689598409</v>
      </c>
      <c r="J781" s="14">
        <v>315.09890000000001</v>
      </c>
      <c r="K781" s="15" t="s">
        <v>252</v>
      </c>
    </row>
    <row r="782" spans="1:11" x14ac:dyDescent="0.3">
      <c r="A782" s="10" t="s">
        <v>1877</v>
      </c>
      <c r="B782" s="10" t="s">
        <v>2062</v>
      </c>
      <c r="C782" s="11">
        <v>2007</v>
      </c>
      <c r="D782" s="11" t="s">
        <v>1877</v>
      </c>
      <c r="E782" s="12">
        <v>44607</v>
      </c>
      <c r="F782" s="11"/>
      <c r="G782" s="13">
        <v>96153.84</v>
      </c>
      <c r="H782" s="13">
        <v>96153.84</v>
      </c>
      <c r="I782" s="13">
        <v>305.15447689598409</v>
      </c>
      <c r="J782" s="14">
        <v>315.09890000000001</v>
      </c>
      <c r="K782" s="15" t="s">
        <v>252</v>
      </c>
    </row>
    <row r="783" spans="1:11" x14ac:dyDescent="0.3">
      <c r="A783" s="10" t="s">
        <v>1878</v>
      </c>
      <c r="B783" s="10" t="s">
        <v>2062</v>
      </c>
      <c r="C783" s="11">
        <v>2007</v>
      </c>
      <c r="D783" s="11" t="s">
        <v>1878</v>
      </c>
      <c r="E783" s="12">
        <v>44607</v>
      </c>
      <c r="F783" s="11"/>
      <c r="G783" s="13">
        <v>96153.84</v>
      </c>
      <c r="H783" s="13">
        <v>96153.84</v>
      </c>
      <c r="I783" s="13">
        <v>305.15447689598409</v>
      </c>
      <c r="J783" s="14">
        <v>315.09890000000001</v>
      </c>
      <c r="K783" s="15" t="s">
        <v>252</v>
      </c>
    </row>
    <row r="784" spans="1:11" x14ac:dyDescent="0.3">
      <c r="A784" s="10" t="s">
        <v>1879</v>
      </c>
      <c r="B784" s="10" t="s">
        <v>2062</v>
      </c>
      <c r="C784" s="11">
        <v>2007</v>
      </c>
      <c r="D784" s="11" t="s">
        <v>1879</v>
      </c>
      <c r="E784" s="12">
        <v>44607</v>
      </c>
      <c r="F784" s="11"/>
      <c r="G784" s="13">
        <v>96153.84</v>
      </c>
      <c r="H784" s="13">
        <v>96153.84</v>
      </c>
      <c r="I784" s="13">
        <v>305.15447689598409</v>
      </c>
      <c r="J784" s="14">
        <v>315.09890000000001</v>
      </c>
      <c r="K784" s="15" t="s">
        <v>252</v>
      </c>
    </row>
    <row r="785" spans="1:11" x14ac:dyDescent="0.3">
      <c r="A785" s="10" t="s">
        <v>1880</v>
      </c>
      <c r="B785" s="10" t="s">
        <v>2062</v>
      </c>
      <c r="C785" s="11">
        <v>2007</v>
      </c>
      <c r="D785" s="11" t="s">
        <v>1880</v>
      </c>
      <c r="E785" s="12">
        <v>44607</v>
      </c>
      <c r="F785" s="11"/>
      <c r="G785" s="13">
        <v>96153.84</v>
      </c>
      <c r="H785" s="13">
        <v>96153.84</v>
      </c>
      <c r="I785" s="13">
        <v>305.15447689598409</v>
      </c>
      <c r="J785" s="14">
        <v>315.09890000000001</v>
      </c>
      <c r="K785" s="15" t="s">
        <v>252</v>
      </c>
    </row>
    <row r="786" spans="1:11" x14ac:dyDescent="0.3">
      <c r="A786" s="10" t="s">
        <v>1881</v>
      </c>
      <c r="B786" s="10" t="s">
        <v>2062</v>
      </c>
      <c r="C786" s="11">
        <v>2007</v>
      </c>
      <c r="D786" s="11" t="s">
        <v>1881</v>
      </c>
      <c r="E786" s="12">
        <v>44607</v>
      </c>
      <c r="F786" s="11"/>
      <c r="G786" s="13">
        <v>96153.84</v>
      </c>
      <c r="H786" s="13">
        <v>96153.84</v>
      </c>
      <c r="I786" s="13">
        <v>305.15447689598409</v>
      </c>
      <c r="J786" s="14">
        <v>315.09890000000001</v>
      </c>
      <c r="K786" s="15" t="s">
        <v>252</v>
      </c>
    </row>
    <row r="787" spans="1:11" x14ac:dyDescent="0.3">
      <c r="A787" s="10" t="s">
        <v>1882</v>
      </c>
      <c r="B787" s="10" t="s">
        <v>2062</v>
      </c>
      <c r="C787" s="11">
        <v>2007</v>
      </c>
      <c r="D787" s="11" t="s">
        <v>1882</v>
      </c>
      <c r="E787" s="12">
        <v>44607</v>
      </c>
      <c r="F787" s="11"/>
      <c r="G787" s="13">
        <v>96153.84</v>
      </c>
      <c r="H787" s="13">
        <v>96153.84</v>
      </c>
      <c r="I787" s="13">
        <v>305.15447689598409</v>
      </c>
      <c r="J787" s="14">
        <v>315.09890000000001</v>
      </c>
      <c r="K787" s="15" t="s">
        <v>252</v>
      </c>
    </row>
    <row r="788" spans="1:11" x14ac:dyDescent="0.3">
      <c r="A788" s="10" t="s">
        <v>1883</v>
      </c>
      <c r="B788" s="10" t="s">
        <v>2062</v>
      </c>
      <c r="C788" s="11">
        <v>2007</v>
      </c>
      <c r="D788" s="11" t="s">
        <v>1883</v>
      </c>
      <c r="E788" s="12">
        <v>44607</v>
      </c>
      <c r="F788" s="11"/>
      <c r="G788" s="13">
        <v>96153.84</v>
      </c>
      <c r="H788" s="13">
        <v>96153.84</v>
      </c>
      <c r="I788" s="13">
        <v>305.15447689598409</v>
      </c>
      <c r="J788" s="14">
        <v>315.09890000000001</v>
      </c>
      <c r="K788" s="15" t="s">
        <v>252</v>
      </c>
    </row>
    <row r="789" spans="1:11" x14ac:dyDescent="0.3">
      <c r="A789" s="10" t="s">
        <v>1884</v>
      </c>
      <c r="B789" s="10" t="s">
        <v>2062</v>
      </c>
      <c r="C789" s="11">
        <v>2007</v>
      </c>
      <c r="D789" s="11" t="s">
        <v>1884</v>
      </c>
      <c r="E789" s="12">
        <v>44607</v>
      </c>
      <c r="F789" s="11"/>
      <c r="G789" s="13">
        <v>96153.84</v>
      </c>
      <c r="H789" s="13">
        <v>96153.84</v>
      </c>
      <c r="I789" s="13">
        <v>305.15447689598409</v>
      </c>
      <c r="J789" s="14">
        <v>315.09890000000001</v>
      </c>
      <c r="K789" s="15" t="s">
        <v>252</v>
      </c>
    </row>
    <row r="790" spans="1:11" x14ac:dyDescent="0.3">
      <c r="A790" s="10" t="s">
        <v>1885</v>
      </c>
      <c r="B790" s="10" t="s">
        <v>2062</v>
      </c>
      <c r="C790" s="11">
        <v>2007</v>
      </c>
      <c r="D790" s="11" t="s">
        <v>1885</v>
      </c>
      <c r="E790" s="12">
        <v>44607</v>
      </c>
      <c r="F790" s="11"/>
      <c r="G790" s="13">
        <v>96153.84</v>
      </c>
      <c r="H790" s="13">
        <v>96153.84</v>
      </c>
      <c r="I790" s="13">
        <v>305.15447689598409</v>
      </c>
      <c r="J790" s="14">
        <v>315.09890000000001</v>
      </c>
      <c r="K790" s="15" t="s">
        <v>252</v>
      </c>
    </row>
    <row r="791" spans="1:11" x14ac:dyDescent="0.3">
      <c r="A791" s="10" t="s">
        <v>1886</v>
      </c>
      <c r="B791" s="10" t="s">
        <v>2062</v>
      </c>
      <c r="C791" s="11">
        <v>2007</v>
      </c>
      <c r="D791" s="11" t="s">
        <v>1886</v>
      </c>
      <c r="E791" s="12">
        <v>44607</v>
      </c>
      <c r="F791" s="11"/>
      <c r="G791" s="13">
        <v>96153.84</v>
      </c>
      <c r="H791" s="13">
        <v>96153.84</v>
      </c>
      <c r="I791" s="13">
        <v>305.15447689598409</v>
      </c>
      <c r="J791" s="14">
        <v>315.09890000000001</v>
      </c>
      <c r="K791" s="15" t="s">
        <v>252</v>
      </c>
    </row>
    <row r="792" spans="1:11" x14ac:dyDescent="0.3">
      <c r="A792" s="10" t="s">
        <v>1887</v>
      </c>
      <c r="B792" s="10" t="s">
        <v>2062</v>
      </c>
      <c r="C792" s="11">
        <v>2007</v>
      </c>
      <c r="D792" s="11" t="s">
        <v>1887</v>
      </c>
      <c r="E792" s="12">
        <v>44607</v>
      </c>
      <c r="F792" s="11"/>
      <c r="G792" s="13">
        <v>96153.84</v>
      </c>
      <c r="H792" s="13">
        <v>96153.84</v>
      </c>
      <c r="I792" s="13">
        <v>305.15447689598409</v>
      </c>
      <c r="J792" s="14">
        <v>315.09890000000001</v>
      </c>
      <c r="K792" s="15" t="s">
        <v>252</v>
      </c>
    </row>
    <row r="793" spans="1:11" x14ac:dyDescent="0.3">
      <c r="A793" s="10" t="s">
        <v>1888</v>
      </c>
      <c r="B793" s="10" t="s">
        <v>2062</v>
      </c>
      <c r="C793" s="11">
        <v>2007</v>
      </c>
      <c r="D793" s="11" t="s">
        <v>1888</v>
      </c>
      <c r="E793" s="12">
        <v>44607</v>
      </c>
      <c r="F793" s="11"/>
      <c r="G793" s="13">
        <v>96153.84</v>
      </c>
      <c r="H793" s="13">
        <v>96153.84</v>
      </c>
      <c r="I793" s="13">
        <v>305.15447689598409</v>
      </c>
      <c r="J793" s="14">
        <v>315.09890000000001</v>
      </c>
      <c r="K793" s="15" t="s">
        <v>252</v>
      </c>
    </row>
    <row r="794" spans="1:11" x14ac:dyDescent="0.3">
      <c r="A794" s="10" t="s">
        <v>437</v>
      </c>
      <c r="B794" s="10" t="s">
        <v>877</v>
      </c>
      <c r="C794" s="11">
        <v>2168</v>
      </c>
      <c r="D794" s="11" t="s">
        <v>437</v>
      </c>
      <c r="E794" s="12">
        <v>44717</v>
      </c>
      <c r="F794" s="11"/>
      <c r="G794" s="13">
        <v>24999.88</v>
      </c>
      <c r="H794" s="13">
        <v>24999.88</v>
      </c>
      <c r="I794" s="13">
        <v>330.39561761149253</v>
      </c>
      <c r="J794" s="14">
        <v>75.666499999999999</v>
      </c>
      <c r="K794" s="15" t="s">
        <v>252</v>
      </c>
    </row>
    <row r="795" spans="1:11" x14ac:dyDescent="0.3">
      <c r="A795" s="10" t="s">
        <v>292</v>
      </c>
      <c r="B795" s="10" t="s">
        <v>789</v>
      </c>
      <c r="C795" s="11">
        <v>2177</v>
      </c>
      <c r="D795" s="11" t="s">
        <v>292</v>
      </c>
      <c r="E795" s="12">
        <v>44726</v>
      </c>
      <c r="F795" s="11"/>
      <c r="G795" s="13">
        <v>25000.5</v>
      </c>
      <c r="H795" s="13">
        <v>25000.5</v>
      </c>
      <c r="I795" s="13">
        <v>330.4038114621398</v>
      </c>
      <c r="J795" s="14">
        <v>75.666499999999999</v>
      </c>
      <c r="K795" s="15" t="s">
        <v>252</v>
      </c>
    </row>
    <row r="796" spans="1:11" x14ac:dyDescent="0.3">
      <c r="A796" s="10" t="s">
        <v>1732</v>
      </c>
      <c r="B796" s="10" t="s">
        <v>1733</v>
      </c>
      <c r="C796" s="11">
        <v>2171</v>
      </c>
      <c r="D796" s="11" t="s">
        <v>1732</v>
      </c>
      <c r="E796" s="12">
        <v>44724</v>
      </c>
      <c r="F796" s="11"/>
      <c r="G796" s="13">
        <v>24005</v>
      </c>
      <c r="H796" s="13">
        <v>24005</v>
      </c>
      <c r="I796" s="13">
        <v>317.24739481805028</v>
      </c>
      <c r="J796" s="14">
        <v>75.666499999999999</v>
      </c>
      <c r="K796" s="15" t="s">
        <v>252</v>
      </c>
    </row>
    <row r="797" spans="1:11" x14ac:dyDescent="0.3">
      <c r="A797" s="10" t="s">
        <v>1720</v>
      </c>
      <c r="B797" s="10" t="s">
        <v>1721</v>
      </c>
      <c r="C797" s="11">
        <v>2174</v>
      </c>
      <c r="D797" s="11" t="s">
        <v>1720</v>
      </c>
      <c r="E797" s="12">
        <v>44735</v>
      </c>
      <c r="F797" s="11"/>
      <c r="G797" s="13">
        <v>24020.400000000001</v>
      </c>
      <c r="H797" s="13">
        <v>24020.400000000001</v>
      </c>
      <c r="I797" s="13">
        <v>317.45091949541739</v>
      </c>
      <c r="J797" s="14">
        <v>75.666499999999999</v>
      </c>
      <c r="K797" s="15" t="s">
        <v>252</v>
      </c>
    </row>
    <row r="798" spans="1:11" x14ac:dyDescent="0.3">
      <c r="A798" s="10" t="s">
        <v>438</v>
      </c>
      <c r="B798" s="10" t="s">
        <v>878</v>
      </c>
      <c r="C798" s="11">
        <v>2169</v>
      </c>
      <c r="D798" s="11" t="s">
        <v>438</v>
      </c>
      <c r="E798" s="12">
        <v>44724</v>
      </c>
      <c r="F798" s="11"/>
      <c r="G798" s="13">
        <v>25572</v>
      </c>
      <c r="H798" s="13">
        <v>25572</v>
      </c>
      <c r="I798" s="13">
        <v>337.95669153456288</v>
      </c>
      <c r="J798" s="14">
        <v>75.666499999999999</v>
      </c>
      <c r="K798" s="15" t="s">
        <v>252</v>
      </c>
    </row>
    <row r="799" spans="1:11" x14ac:dyDescent="0.3">
      <c r="A799" s="10" t="s">
        <v>584</v>
      </c>
      <c r="B799" s="10" t="s">
        <v>967</v>
      </c>
      <c r="C799" s="11">
        <v>173</v>
      </c>
      <c r="D799" s="11" t="s">
        <v>584</v>
      </c>
      <c r="E799" s="12">
        <v>44733</v>
      </c>
      <c r="F799" s="11"/>
      <c r="G799" s="13">
        <v>56000</v>
      </c>
      <c r="H799" s="13">
        <v>56000</v>
      </c>
      <c r="I799" s="13">
        <v>529.02555382362664</v>
      </c>
      <c r="J799" s="14">
        <v>105.855</v>
      </c>
      <c r="K799" s="15" t="s">
        <v>252</v>
      </c>
    </row>
    <row r="800" spans="1:11" x14ac:dyDescent="0.3">
      <c r="A800" s="10" t="s">
        <v>585</v>
      </c>
      <c r="B800" s="10" t="s">
        <v>967</v>
      </c>
      <c r="C800" s="11">
        <v>173</v>
      </c>
      <c r="D800" s="11" t="s">
        <v>585</v>
      </c>
      <c r="E800" s="12">
        <v>44733</v>
      </c>
      <c r="F800" s="11"/>
      <c r="G800" s="13">
        <v>56000</v>
      </c>
      <c r="H800" s="13">
        <v>56000</v>
      </c>
      <c r="I800" s="13">
        <v>529.02555382362664</v>
      </c>
      <c r="J800" s="14">
        <v>105.855</v>
      </c>
      <c r="K800" s="15" t="s">
        <v>252</v>
      </c>
    </row>
    <row r="801" spans="1:11" x14ac:dyDescent="0.3">
      <c r="A801" s="10" t="s">
        <v>488</v>
      </c>
      <c r="B801" s="10" t="s">
        <v>897</v>
      </c>
      <c r="C801" s="11">
        <v>243</v>
      </c>
      <c r="D801" s="11" t="s">
        <v>488</v>
      </c>
      <c r="E801" s="12">
        <v>44726</v>
      </c>
      <c r="F801" s="11"/>
      <c r="G801" s="13">
        <v>56000</v>
      </c>
      <c r="H801" s="13">
        <v>56000</v>
      </c>
      <c r="I801" s="13">
        <v>529.02555382362664</v>
      </c>
      <c r="J801" s="14">
        <v>105.855</v>
      </c>
      <c r="K801" s="15" t="s">
        <v>252</v>
      </c>
    </row>
    <row r="802" spans="1:11" x14ac:dyDescent="0.3">
      <c r="A802" s="10" t="s">
        <v>489</v>
      </c>
      <c r="B802" s="10" t="s">
        <v>897</v>
      </c>
      <c r="C802" s="11">
        <v>243</v>
      </c>
      <c r="D802" s="11" t="s">
        <v>489</v>
      </c>
      <c r="E802" s="12">
        <v>44726</v>
      </c>
      <c r="F802" s="11"/>
      <c r="G802" s="13">
        <v>56000</v>
      </c>
      <c r="H802" s="13">
        <v>56000</v>
      </c>
      <c r="I802" s="13">
        <v>529.02555382362664</v>
      </c>
      <c r="J802" s="14">
        <v>105.855</v>
      </c>
      <c r="K802" s="15" t="s">
        <v>252</v>
      </c>
    </row>
    <row r="803" spans="1:11" x14ac:dyDescent="0.3">
      <c r="A803" s="10" t="s">
        <v>490</v>
      </c>
      <c r="B803" s="10" t="s">
        <v>897</v>
      </c>
      <c r="C803" s="11">
        <v>243</v>
      </c>
      <c r="D803" s="11" t="s">
        <v>490</v>
      </c>
      <c r="E803" s="12">
        <v>44726</v>
      </c>
      <c r="F803" s="11"/>
      <c r="G803" s="13">
        <v>56000</v>
      </c>
      <c r="H803" s="13">
        <v>56000</v>
      </c>
      <c r="I803" s="13">
        <v>529.02555382362664</v>
      </c>
      <c r="J803" s="14">
        <v>105.855</v>
      </c>
      <c r="K803" s="15" t="s">
        <v>252</v>
      </c>
    </row>
    <row r="804" spans="1:11" x14ac:dyDescent="0.3">
      <c r="A804" s="10" t="s">
        <v>311</v>
      </c>
      <c r="B804" s="10" t="s">
        <v>803</v>
      </c>
      <c r="C804" s="11">
        <v>263</v>
      </c>
      <c r="D804" s="11" t="s">
        <v>311</v>
      </c>
      <c r="E804" s="12">
        <v>44718</v>
      </c>
      <c r="F804" s="11"/>
      <c r="G804" s="13">
        <v>56000</v>
      </c>
      <c r="H804" s="13">
        <v>56000</v>
      </c>
      <c r="I804" s="13">
        <v>529.02555382362664</v>
      </c>
      <c r="J804" s="14">
        <v>105.855</v>
      </c>
      <c r="K804" s="15" t="s">
        <v>252</v>
      </c>
    </row>
    <row r="805" spans="1:11" x14ac:dyDescent="0.3">
      <c r="A805" s="10" t="s">
        <v>312</v>
      </c>
      <c r="B805" s="10" t="s">
        <v>803</v>
      </c>
      <c r="C805" s="11">
        <v>263</v>
      </c>
      <c r="D805" s="11" t="s">
        <v>312</v>
      </c>
      <c r="E805" s="12">
        <v>44718</v>
      </c>
      <c r="F805" s="11"/>
      <c r="G805" s="13">
        <v>56000</v>
      </c>
      <c r="H805" s="13">
        <v>56000</v>
      </c>
      <c r="I805" s="13">
        <v>529.02555382362664</v>
      </c>
      <c r="J805" s="14">
        <v>105.855</v>
      </c>
      <c r="K805" s="15" t="s">
        <v>252</v>
      </c>
    </row>
    <row r="806" spans="1:11" x14ac:dyDescent="0.3">
      <c r="A806" s="10" t="s">
        <v>313</v>
      </c>
      <c r="B806" s="10" t="s">
        <v>803</v>
      </c>
      <c r="C806" s="11">
        <v>263</v>
      </c>
      <c r="D806" s="11" t="s">
        <v>313</v>
      </c>
      <c r="E806" s="12">
        <v>44718</v>
      </c>
      <c r="F806" s="11"/>
      <c r="G806" s="13">
        <v>56000</v>
      </c>
      <c r="H806" s="13">
        <v>56000</v>
      </c>
      <c r="I806" s="13">
        <v>529.02555382362664</v>
      </c>
      <c r="J806" s="14">
        <v>105.855</v>
      </c>
      <c r="K806" s="15" t="s">
        <v>252</v>
      </c>
    </row>
    <row r="807" spans="1:11" x14ac:dyDescent="0.3">
      <c r="A807" s="10" t="s">
        <v>555</v>
      </c>
      <c r="B807" s="10" t="s">
        <v>955</v>
      </c>
      <c r="C807" s="11">
        <v>256</v>
      </c>
      <c r="D807" s="11" t="s">
        <v>555</v>
      </c>
      <c r="E807" s="12">
        <v>44729</v>
      </c>
      <c r="F807" s="11"/>
      <c r="G807" s="13">
        <v>57000</v>
      </c>
      <c r="H807" s="13">
        <v>57000</v>
      </c>
      <c r="I807" s="13">
        <v>538.47243871333421</v>
      </c>
      <c r="J807" s="14">
        <v>105.855</v>
      </c>
      <c r="K807" s="15" t="s">
        <v>252</v>
      </c>
    </row>
    <row r="808" spans="1:11" x14ac:dyDescent="0.3">
      <c r="A808" s="10" t="s">
        <v>556</v>
      </c>
      <c r="B808" s="10" t="s">
        <v>955</v>
      </c>
      <c r="C808" s="11">
        <v>256</v>
      </c>
      <c r="D808" s="11" t="s">
        <v>556</v>
      </c>
      <c r="E808" s="12">
        <v>44729</v>
      </c>
      <c r="F808" s="11"/>
      <c r="G808" s="13">
        <v>57000</v>
      </c>
      <c r="H808" s="13">
        <v>57000</v>
      </c>
      <c r="I808" s="13">
        <v>538.47243871333421</v>
      </c>
      <c r="J808" s="14">
        <v>105.855</v>
      </c>
      <c r="K808" s="15" t="s">
        <v>252</v>
      </c>
    </row>
    <row r="809" spans="1:11" x14ac:dyDescent="0.3">
      <c r="A809" s="10" t="s">
        <v>557</v>
      </c>
      <c r="B809" s="10" t="s">
        <v>955</v>
      </c>
      <c r="C809" s="11">
        <v>256</v>
      </c>
      <c r="D809" s="11" t="s">
        <v>557</v>
      </c>
      <c r="E809" s="12">
        <v>44729</v>
      </c>
      <c r="F809" s="11"/>
      <c r="G809" s="13">
        <v>57000</v>
      </c>
      <c r="H809" s="13">
        <v>57000</v>
      </c>
      <c r="I809" s="13">
        <v>538.47243871333421</v>
      </c>
      <c r="J809" s="14">
        <v>105.855</v>
      </c>
      <c r="K809" s="15" t="s">
        <v>252</v>
      </c>
    </row>
    <row r="810" spans="1:11" x14ac:dyDescent="0.3">
      <c r="A810" s="10" t="s">
        <v>681</v>
      </c>
      <c r="B810" s="10" t="s">
        <v>1036</v>
      </c>
      <c r="C810" s="11">
        <v>2179</v>
      </c>
      <c r="D810" s="11" t="s">
        <v>681</v>
      </c>
      <c r="E810" s="12">
        <v>44738</v>
      </c>
      <c r="F810" s="11"/>
      <c r="G810" s="13">
        <v>57653.84</v>
      </c>
      <c r="H810" s="13">
        <v>57653.84</v>
      </c>
      <c r="I810" s="13">
        <v>383.9979752366109</v>
      </c>
      <c r="J810" s="14">
        <v>150.14099999999999</v>
      </c>
      <c r="K810" s="15" t="s">
        <v>252</v>
      </c>
    </row>
    <row r="811" spans="1:11" x14ac:dyDescent="0.3">
      <c r="A811" s="10" t="s">
        <v>682</v>
      </c>
      <c r="B811" s="10" t="s">
        <v>1036</v>
      </c>
      <c r="C811" s="11">
        <v>2179</v>
      </c>
      <c r="D811" s="11" t="s">
        <v>682</v>
      </c>
      <c r="E811" s="12">
        <v>44738</v>
      </c>
      <c r="F811" s="11"/>
      <c r="G811" s="13">
        <v>57653.84</v>
      </c>
      <c r="H811" s="13">
        <v>57653.84</v>
      </c>
      <c r="I811" s="13">
        <v>383.9979752366109</v>
      </c>
      <c r="J811" s="14">
        <v>150.14099999999999</v>
      </c>
      <c r="K811" s="15" t="s">
        <v>252</v>
      </c>
    </row>
    <row r="812" spans="1:11" x14ac:dyDescent="0.3">
      <c r="A812" s="10" t="s">
        <v>683</v>
      </c>
      <c r="B812" s="10" t="s">
        <v>1036</v>
      </c>
      <c r="C812" s="11">
        <v>2179</v>
      </c>
      <c r="D812" s="11" t="s">
        <v>683</v>
      </c>
      <c r="E812" s="12">
        <v>44738</v>
      </c>
      <c r="F812" s="11"/>
      <c r="G812" s="13">
        <v>57653.84</v>
      </c>
      <c r="H812" s="13">
        <v>57653.84</v>
      </c>
      <c r="I812" s="13">
        <v>383.9979752366109</v>
      </c>
      <c r="J812" s="14">
        <v>150.14099999999999</v>
      </c>
      <c r="K812" s="15" t="s">
        <v>252</v>
      </c>
    </row>
    <row r="813" spans="1:11" x14ac:dyDescent="0.3">
      <c r="A813" s="10" t="s">
        <v>684</v>
      </c>
      <c r="B813" s="10" t="s">
        <v>1036</v>
      </c>
      <c r="C813" s="11">
        <v>2179</v>
      </c>
      <c r="D813" s="11" t="s">
        <v>684</v>
      </c>
      <c r="E813" s="12">
        <v>44738</v>
      </c>
      <c r="F813" s="11"/>
      <c r="G813" s="13">
        <v>57653.84</v>
      </c>
      <c r="H813" s="13">
        <v>57653.84</v>
      </c>
      <c r="I813" s="13">
        <v>383.9979752366109</v>
      </c>
      <c r="J813" s="14">
        <v>150.14099999999999</v>
      </c>
      <c r="K813" s="15" t="s">
        <v>252</v>
      </c>
    </row>
    <row r="814" spans="1:11" x14ac:dyDescent="0.3">
      <c r="A814" s="10" t="s">
        <v>685</v>
      </c>
      <c r="B814" s="10" t="s">
        <v>1036</v>
      </c>
      <c r="C814" s="11">
        <v>2179</v>
      </c>
      <c r="D814" s="11" t="s">
        <v>685</v>
      </c>
      <c r="E814" s="12">
        <v>44738</v>
      </c>
      <c r="F814" s="11"/>
      <c r="G814" s="13">
        <v>57653.84</v>
      </c>
      <c r="H814" s="13">
        <v>57653.84</v>
      </c>
      <c r="I814" s="13">
        <v>383.9979752366109</v>
      </c>
      <c r="J814" s="14">
        <v>150.14099999999999</v>
      </c>
      <c r="K814" s="15" t="s">
        <v>252</v>
      </c>
    </row>
    <row r="815" spans="1:11" x14ac:dyDescent="0.3">
      <c r="A815" s="10" t="s">
        <v>686</v>
      </c>
      <c r="B815" s="10" t="s">
        <v>1036</v>
      </c>
      <c r="C815" s="11">
        <v>2179</v>
      </c>
      <c r="D815" s="11" t="s">
        <v>686</v>
      </c>
      <c r="E815" s="12">
        <v>44738</v>
      </c>
      <c r="F815" s="11"/>
      <c r="G815" s="13">
        <v>57653.84</v>
      </c>
      <c r="H815" s="13">
        <v>57653.84</v>
      </c>
      <c r="I815" s="13">
        <v>383.9979752366109</v>
      </c>
      <c r="J815" s="14">
        <v>150.14099999999999</v>
      </c>
      <c r="K815" s="15" t="s">
        <v>252</v>
      </c>
    </row>
    <row r="816" spans="1:11" x14ac:dyDescent="0.3">
      <c r="A816" s="10" t="s">
        <v>687</v>
      </c>
      <c r="B816" s="10" t="s">
        <v>1036</v>
      </c>
      <c r="C816" s="11">
        <v>2179</v>
      </c>
      <c r="D816" s="11" t="s">
        <v>687</v>
      </c>
      <c r="E816" s="12">
        <v>44738</v>
      </c>
      <c r="F816" s="11"/>
      <c r="G816" s="13">
        <v>57653.84</v>
      </c>
      <c r="H816" s="13">
        <v>57653.84</v>
      </c>
      <c r="I816" s="13">
        <v>383.9979752366109</v>
      </c>
      <c r="J816" s="14">
        <v>150.14099999999999</v>
      </c>
      <c r="K816" s="15" t="s">
        <v>252</v>
      </c>
    </row>
    <row r="817" spans="1:11" x14ac:dyDescent="0.3">
      <c r="A817" s="10" t="s">
        <v>688</v>
      </c>
      <c r="B817" s="10" t="s">
        <v>1036</v>
      </c>
      <c r="C817" s="11">
        <v>2179</v>
      </c>
      <c r="D817" s="11" t="s">
        <v>688</v>
      </c>
      <c r="E817" s="12">
        <v>44738</v>
      </c>
      <c r="F817" s="11"/>
      <c r="G817" s="13">
        <v>57653.84</v>
      </c>
      <c r="H817" s="13">
        <v>57653.84</v>
      </c>
      <c r="I817" s="13">
        <v>383.9979752366109</v>
      </c>
      <c r="J817" s="14">
        <v>150.14099999999999</v>
      </c>
      <c r="K817" s="15" t="s">
        <v>252</v>
      </c>
    </row>
    <row r="818" spans="1:11" x14ac:dyDescent="0.3">
      <c r="A818" s="10" t="s">
        <v>689</v>
      </c>
      <c r="B818" s="10" t="s">
        <v>1036</v>
      </c>
      <c r="C818" s="11">
        <v>2179</v>
      </c>
      <c r="D818" s="11" t="s">
        <v>689</v>
      </c>
      <c r="E818" s="12">
        <v>44738</v>
      </c>
      <c r="F818" s="11"/>
      <c r="G818" s="13">
        <v>57653.84</v>
      </c>
      <c r="H818" s="13">
        <v>57653.84</v>
      </c>
      <c r="I818" s="13">
        <v>383.9979752366109</v>
      </c>
      <c r="J818" s="14">
        <v>150.14099999999999</v>
      </c>
      <c r="K818" s="15" t="s">
        <v>252</v>
      </c>
    </row>
    <row r="819" spans="1:11" x14ac:dyDescent="0.3">
      <c r="A819" s="10" t="s">
        <v>690</v>
      </c>
      <c r="B819" s="10" t="s">
        <v>1036</v>
      </c>
      <c r="C819" s="11">
        <v>2179</v>
      </c>
      <c r="D819" s="11" t="s">
        <v>690</v>
      </c>
      <c r="E819" s="12">
        <v>44738</v>
      </c>
      <c r="F819" s="11"/>
      <c r="G819" s="13">
        <v>57653.84</v>
      </c>
      <c r="H819" s="13">
        <v>57653.84</v>
      </c>
      <c r="I819" s="13">
        <v>383.9979752366109</v>
      </c>
      <c r="J819" s="14">
        <v>150.14099999999999</v>
      </c>
      <c r="K819" s="15" t="s">
        <v>252</v>
      </c>
    </row>
    <row r="820" spans="1:11" x14ac:dyDescent="0.3">
      <c r="A820" s="10" t="s">
        <v>691</v>
      </c>
      <c r="B820" s="10" t="s">
        <v>1036</v>
      </c>
      <c r="C820" s="11">
        <v>2179</v>
      </c>
      <c r="D820" s="11" t="s">
        <v>691</v>
      </c>
      <c r="E820" s="12">
        <v>44738</v>
      </c>
      <c r="F820" s="11"/>
      <c r="G820" s="13">
        <v>57653.84</v>
      </c>
      <c r="H820" s="13">
        <v>57653.84</v>
      </c>
      <c r="I820" s="13">
        <v>383.9979752366109</v>
      </c>
      <c r="J820" s="14">
        <v>150.14099999999999</v>
      </c>
      <c r="K820" s="15" t="s">
        <v>252</v>
      </c>
    </row>
    <row r="821" spans="1:11" x14ac:dyDescent="0.3">
      <c r="A821" s="10" t="s">
        <v>692</v>
      </c>
      <c r="B821" s="10" t="s">
        <v>1036</v>
      </c>
      <c r="C821" s="11">
        <v>2179</v>
      </c>
      <c r="D821" s="11" t="s">
        <v>692</v>
      </c>
      <c r="E821" s="12">
        <v>44738</v>
      </c>
      <c r="F821" s="11"/>
      <c r="G821" s="13">
        <v>57653.84</v>
      </c>
      <c r="H821" s="13">
        <v>57653.84</v>
      </c>
      <c r="I821" s="13">
        <v>383.9979752366109</v>
      </c>
      <c r="J821" s="14">
        <v>150.14099999999999</v>
      </c>
      <c r="K821" s="15" t="s">
        <v>252</v>
      </c>
    </row>
    <row r="822" spans="1:11" x14ac:dyDescent="0.3">
      <c r="A822" s="10" t="s">
        <v>693</v>
      </c>
      <c r="B822" s="10" t="s">
        <v>1036</v>
      </c>
      <c r="C822" s="11">
        <v>2179</v>
      </c>
      <c r="D822" s="11" t="s">
        <v>693</v>
      </c>
      <c r="E822" s="12">
        <v>44738</v>
      </c>
      <c r="F822" s="11"/>
      <c r="G822" s="13">
        <v>57653.84</v>
      </c>
      <c r="H822" s="13">
        <v>57653.84</v>
      </c>
      <c r="I822" s="13">
        <v>383.9979752366109</v>
      </c>
      <c r="J822" s="14">
        <v>150.14099999999999</v>
      </c>
      <c r="K822" s="15" t="s">
        <v>252</v>
      </c>
    </row>
    <row r="823" spans="1:11" x14ac:dyDescent="0.3">
      <c r="A823" s="10" t="s">
        <v>694</v>
      </c>
      <c r="B823" s="10" t="s">
        <v>1036</v>
      </c>
      <c r="C823" s="11">
        <v>2179</v>
      </c>
      <c r="D823" s="11" t="s">
        <v>694</v>
      </c>
      <c r="E823" s="12">
        <v>44738</v>
      </c>
      <c r="F823" s="11"/>
      <c r="G823" s="13">
        <v>57653.84</v>
      </c>
      <c r="H823" s="13">
        <v>57653.84</v>
      </c>
      <c r="I823" s="13">
        <v>383.9979752366109</v>
      </c>
      <c r="J823" s="14">
        <v>150.14099999999999</v>
      </c>
      <c r="K823" s="15" t="s">
        <v>252</v>
      </c>
    </row>
    <row r="824" spans="1:11" x14ac:dyDescent="0.3">
      <c r="A824" s="10" t="s">
        <v>695</v>
      </c>
      <c r="B824" s="10" t="s">
        <v>1036</v>
      </c>
      <c r="C824" s="11">
        <v>2179</v>
      </c>
      <c r="D824" s="11" t="s">
        <v>695</v>
      </c>
      <c r="E824" s="12">
        <v>44738</v>
      </c>
      <c r="F824" s="11"/>
      <c r="G824" s="13">
        <v>57653.84</v>
      </c>
      <c r="H824" s="13">
        <v>57653.84</v>
      </c>
      <c r="I824" s="13">
        <v>383.9979752366109</v>
      </c>
      <c r="J824" s="14">
        <v>150.14099999999999</v>
      </c>
      <c r="K824" s="15" t="s">
        <v>252</v>
      </c>
    </row>
    <row r="825" spans="1:11" x14ac:dyDescent="0.3">
      <c r="A825" s="10" t="s">
        <v>696</v>
      </c>
      <c r="B825" s="10" t="s">
        <v>1036</v>
      </c>
      <c r="C825" s="11">
        <v>2179</v>
      </c>
      <c r="D825" s="11" t="s">
        <v>696</v>
      </c>
      <c r="E825" s="12">
        <v>44738</v>
      </c>
      <c r="F825" s="11"/>
      <c r="G825" s="13">
        <v>57653.84</v>
      </c>
      <c r="H825" s="13">
        <v>57653.84</v>
      </c>
      <c r="I825" s="13">
        <v>383.9979752366109</v>
      </c>
      <c r="J825" s="14">
        <v>150.14099999999999</v>
      </c>
      <c r="K825" s="15" t="s">
        <v>252</v>
      </c>
    </row>
    <row r="826" spans="1:11" x14ac:dyDescent="0.3">
      <c r="A826" s="10" t="s">
        <v>697</v>
      </c>
      <c r="B826" s="10" t="s">
        <v>1036</v>
      </c>
      <c r="C826" s="11">
        <v>2179</v>
      </c>
      <c r="D826" s="11" t="s">
        <v>697</v>
      </c>
      <c r="E826" s="12">
        <v>44738</v>
      </c>
      <c r="F826" s="11"/>
      <c r="G826" s="13">
        <v>57653.84</v>
      </c>
      <c r="H826" s="13">
        <v>57653.84</v>
      </c>
      <c r="I826" s="13">
        <v>383.9979752366109</v>
      </c>
      <c r="J826" s="14">
        <v>150.14099999999999</v>
      </c>
      <c r="K826" s="15" t="s">
        <v>252</v>
      </c>
    </row>
    <row r="827" spans="1:11" x14ac:dyDescent="0.3">
      <c r="A827" s="10" t="s">
        <v>698</v>
      </c>
      <c r="B827" s="10" t="s">
        <v>1036</v>
      </c>
      <c r="C827" s="11">
        <v>2179</v>
      </c>
      <c r="D827" s="11" t="s">
        <v>698</v>
      </c>
      <c r="E827" s="12">
        <v>44738</v>
      </c>
      <c r="F827" s="11"/>
      <c r="G827" s="13">
        <v>57653.84</v>
      </c>
      <c r="H827" s="13">
        <v>57653.84</v>
      </c>
      <c r="I827" s="13">
        <v>383.9979752366109</v>
      </c>
      <c r="J827" s="14">
        <v>150.14099999999999</v>
      </c>
      <c r="K827" s="15" t="s">
        <v>252</v>
      </c>
    </row>
    <row r="828" spans="1:11" x14ac:dyDescent="0.3">
      <c r="A828" s="10" t="s">
        <v>699</v>
      </c>
      <c r="B828" s="10" t="s">
        <v>1036</v>
      </c>
      <c r="C828" s="11">
        <v>2179</v>
      </c>
      <c r="D828" s="11" t="s">
        <v>699</v>
      </c>
      <c r="E828" s="12">
        <v>44738</v>
      </c>
      <c r="F828" s="11"/>
      <c r="G828" s="13">
        <v>57653.84</v>
      </c>
      <c r="H828" s="13">
        <v>57653.84</v>
      </c>
      <c r="I828" s="13">
        <v>383.9979752366109</v>
      </c>
      <c r="J828" s="14">
        <v>150.14099999999999</v>
      </c>
      <c r="K828" s="15" t="s">
        <v>252</v>
      </c>
    </row>
    <row r="829" spans="1:11" x14ac:dyDescent="0.3">
      <c r="A829" s="10" t="s">
        <v>700</v>
      </c>
      <c r="B829" s="10" t="s">
        <v>1036</v>
      </c>
      <c r="C829" s="11">
        <v>2179</v>
      </c>
      <c r="D829" s="11" t="s">
        <v>700</v>
      </c>
      <c r="E829" s="12">
        <v>44738</v>
      </c>
      <c r="F829" s="11"/>
      <c r="G829" s="13">
        <v>57653.84</v>
      </c>
      <c r="H829" s="13">
        <v>57653.84</v>
      </c>
      <c r="I829" s="13">
        <v>383.9979752366109</v>
      </c>
      <c r="J829" s="14">
        <v>150.14099999999999</v>
      </c>
      <c r="K829" s="15" t="s">
        <v>252</v>
      </c>
    </row>
    <row r="830" spans="1:11" x14ac:dyDescent="0.3">
      <c r="A830" s="10" t="s">
        <v>701</v>
      </c>
      <c r="B830" s="10" t="s">
        <v>1036</v>
      </c>
      <c r="C830" s="11">
        <v>2179</v>
      </c>
      <c r="D830" s="11" t="s">
        <v>701</v>
      </c>
      <c r="E830" s="12">
        <v>44738</v>
      </c>
      <c r="F830" s="11"/>
      <c r="G830" s="13">
        <v>57653.84</v>
      </c>
      <c r="H830" s="13">
        <v>57653.84</v>
      </c>
      <c r="I830" s="13">
        <v>383.9979752366109</v>
      </c>
      <c r="J830" s="14">
        <v>150.14099999999999</v>
      </c>
      <c r="K830" s="15" t="s">
        <v>252</v>
      </c>
    </row>
    <row r="831" spans="1:11" x14ac:dyDescent="0.3">
      <c r="A831" s="10" t="s">
        <v>702</v>
      </c>
      <c r="B831" s="10" t="s">
        <v>1036</v>
      </c>
      <c r="C831" s="11">
        <v>2179</v>
      </c>
      <c r="D831" s="11" t="s">
        <v>702</v>
      </c>
      <c r="E831" s="12">
        <v>44738</v>
      </c>
      <c r="F831" s="11"/>
      <c r="G831" s="13">
        <v>57653.84</v>
      </c>
      <c r="H831" s="13">
        <v>57653.84</v>
      </c>
      <c r="I831" s="13">
        <v>383.9979752366109</v>
      </c>
      <c r="J831" s="14">
        <v>150.14099999999999</v>
      </c>
      <c r="K831" s="15" t="s">
        <v>252</v>
      </c>
    </row>
    <row r="832" spans="1:11" x14ac:dyDescent="0.3">
      <c r="A832" s="10" t="s">
        <v>703</v>
      </c>
      <c r="B832" s="10" t="s">
        <v>1036</v>
      </c>
      <c r="C832" s="11">
        <v>2179</v>
      </c>
      <c r="D832" s="11" t="s">
        <v>703</v>
      </c>
      <c r="E832" s="12">
        <v>44738</v>
      </c>
      <c r="F832" s="11"/>
      <c r="G832" s="13">
        <v>57653.84</v>
      </c>
      <c r="H832" s="13">
        <v>57653.84</v>
      </c>
      <c r="I832" s="13">
        <v>383.9979752366109</v>
      </c>
      <c r="J832" s="14">
        <v>150.14099999999999</v>
      </c>
      <c r="K832" s="15" t="s">
        <v>252</v>
      </c>
    </row>
    <row r="833" spans="1:11" x14ac:dyDescent="0.3">
      <c r="A833" s="10" t="s">
        <v>704</v>
      </c>
      <c r="B833" s="10" t="s">
        <v>1036</v>
      </c>
      <c r="C833" s="11">
        <v>2179</v>
      </c>
      <c r="D833" s="11" t="s">
        <v>704</v>
      </c>
      <c r="E833" s="12">
        <v>44738</v>
      </c>
      <c r="F833" s="11"/>
      <c r="G833" s="13">
        <v>57653.84</v>
      </c>
      <c r="H833" s="13">
        <v>57653.84</v>
      </c>
      <c r="I833" s="13">
        <v>383.9979752366109</v>
      </c>
      <c r="J833" s="14">
        <v>150.14099999999999</v>
      </c>
      <c r="K833" s="15" t="s">
        <v>252</v>
      </c>
    </row>
    <row r="834" spans="1:11" x14ac:dyDescent="0.3">
      <c r="A834" s="10" t="s">
        <v>705</v>
      </c>
      <c r="B834" s="10" t="s">
        <v>1036</v>
      </c>
      <c r="C834" s="11">
        <v>2179</v>
      </c>
      <c r="D834" s="11" t="s">
        <v>705</v>
      </c>
      <c r="E834" s="12">
        <v>44738</v>
      </c>
      <c r="F834" s="11"/>
      <c r="G834" s="13">
        <v>57653.84</v>
      </c>
      <c r="H834" s="13">
        <v>57653.84</v>
      </c>
      <c r="I834" s="13">
        <v>383.9979752366109</v>
      </c>
      <c r="J834" s="14">
        <v>150.14099999999999</v>
      </c>
      <c r="K834" s="15" t="s">
        <v>252</v>
      </c>
    </row>
    <row r="835" spans="1:11" x14ac:dyDescent="0.3">
      <c r="A835" s="10" t="s">
        <v>706</v>
      </c>
      <c r="B835" s="10" t="s">
        <v>1036</v>
      </c>
      <c r="C835" s="11">
        <v>2179</v>
      </c>
      <c r="D835" s="11" t="s">
        <v>706</v>
      </c>
      <c r="E835" s="12">
        <v>44738</v>
      </c>
      <c r="F835" s="11"/>
      <c r="G835" s="13">
        <v>57653.84</v>
      </c>
      <c r="H835" s="13">
        <v>57653.84</v>
      </c>
      <c r="I835" s="13">
        <v>383.9979752366109</v>
      </c>
      <c r="J835" s="14">
        <v>150.14099999999999</v>
      </c>
      <c r="K835" s="15" t="s">
        <v>252</v>
      </c>
    </row>
    <row r="836" spans="1:11" x14ac:dyDescent="0.3">
      <c r="A836" s="10" t="s">
        <v>755</v>
      </c>
      <c r="B836" s="10" t="s">
        <v>2429</v>
      </c>
      <c r="C836" s="11">
        <v>2167</v>
      </c>
      <c r="D836" s="11" t="s">
        <v>755</v>
      </c>
      <c r="E836" s="12">
        <v>44717</v>
      </c>
      <c r="F836" s="11"/>
      <c r="G836" s="13">
        <v>51999.8</v>
      </c>
      <c r="H836" s="13">
        <v>51999.8</v>
      </c>
      <c r="I836" s="13">
        <v>687.2235401399563</v>
      </c>
      <c r="J836" s="14">
        <v>75.666499999999999</v>
      </c>
      <c r="K836" s="15" t="s">
        <v>252</v>
      </c>
    </row>
    <row r="837" spans="1:11" x14ac:dyDescent="0.3">
      <c r="A837" s="10" t="s">
        <v>707</v>
      </c>
      <c r="B837" s="10" t="s">
        <v>1037</v>
      </c>
      <c r="C837" s="11">
        <v>252</v>
      </c>
      <c r="D837" s="11" t="s">
        <v>707</v>
      </c>
      <c r="E837" s="12">
        <v>44739</v>
      </c>
      <c r="F837" s="11"/>
      <c r="G837" s="13">
        <v>48000</v>
      </c>
      <c r="H837" s="13">
        <v>48000</v>
      </c>
      <c r="I837" s="13">
        <v>634.36263075469333</v>
      </c>
      <c r="J837" s="14">
        <v>75.666499999999999</v>
      </c>
      <c r="K837" s="15" t="s">
        <v>252</v>
      </c>
    </row>
    <row r="838" spans="1:11" x14ac:dyDescent="0.3">
      <c r="A838" s="10" t="s">
        <v>343</v>
      </c>
      <c r="B838" s="10" t="s">
        <v>825</v>
      </c>
      <c r="C838" s="11">
        <v>2180</v>
      </c>
      <c r="D838" s="11" t="s">
        <v>343</v>
      </c>
      <c r="E838" s="12">
        <v>44742</v>
      </c>
      <c r="F838" s="11"/>
      <c r="G838" s="13">
        <v>70554.39</v>
      </c>
      <c r="H838" s="13">
        <v>70554.39</v>
      </c>
      <c r="I838" s="13">
        <v>473.24846916496801</v>
      </c>
      <c r="J838" s="14">
        <v>149.08529999999999</v>
      </c>
      <c r="K838" s="15" t="s">
        <v>252</v>
      </c>
    </row>
    <row r="839" spans="1:11" x14ac:dyDescent="0.3">
      <c r="A839" s="10" t="s">
        <v>299</v>
      </c>
      <c r="B839" s="10" t="s">
        <v>795</v>
      </c>
      <c r="C839" s="11">
        <v>2181</v>
      </c>
      <c r="D839" s="11" t="s">
        <v>299</v>
      </c>
      <c r="E839" s="12">
        <v>44747</v>
      </c>
      <c r="F839" s="11"/>
      <c r="G839" s="13">
        <v>63520.47</v>
      </c>
      <c r="H839" s="13">
        <v>63520.47</v>
      </c>
      <c r="I839" s="13">
        <v>426.06796243492823</v>
      </c>
      <c r="J839" s="14">
        <v>149.08529999999999</v>
      </c>
      <c r="K839" s="15" t="s">
        <v>252</v>
      </c>
    </row>
    <row r="840" spans="1:11" x14ac:dyDescent="0.3">
      <c r="A840" s="10" t="s">
        <v>486</v>
      </c>
      <c r="B840" s="10" t="s">
        <v>896</v>
      </c>
      <c r="C840" s="11">
        <v>209</v>
      </c>
      <c r="D840" s="11" t="s">
        <v>486</v>
      </c>
      <c r="E840" s="12">
        <v>44725</v>
      </c>
      <c r="F840" s="11"/>
      <c r="G840" s="13">
        <v>59000</v>
      </c>
      <c r="H840" s="13">
        <v>59000</v>
      </c>
      <c r="I840" s="13">
        <v>557.36620849274948</v>
      </c>
      <c r="J840" s="14">
        <v>105.855</v>
      </c>
      <c r="K840" s="15" t="s">
        <v>252</v>
      </c>
    </row>
    <row r="841" spans="1:11" x14ac:dyDescent="0.3">
      <c r="A841" s="10" t="s">
        <v>487</v>
      </c>
      <c r="B841" s="10" t="s">
        <v>896</v>
      </c>
      <c r="C841" s="11">
        <v>209</v>
      </c>
      <c r="D841" s="11" t="s">
        <v>487</v>
      </c>
      <c r="E841" s="12">
        <v>44725</v>
      </c>
      <c r="F841" s="11"/>
      <c r="G841" s="13">
        <v>59000</v>
      </c>
      <c r="H841" s="13">
        <v>59000</v>
      </c>
      <c r="I841" s="13">
        <v>557.36620849274948</v>
      </c>
      <c r="J841" s="14">
        <v>105.855</v>
      </c>
      <c r="K841" s="15" t="s">
        <v>252</v>
      </c>
    </row>
    <row r="842" spans="1:11" x14ac:dyDescent="0.3">
      <c r="A842" s="10" t="s">
        <v>1756</v>
      </c>
      <c r="B842" s="10" t="s">
        <v>1757</v>
      </c>
      <c r="C842" s="11">
        <v>2213</v>
      </c>
      <c r="D842" s="11" t="s">
        <v>1756</v>
      </c>
      <c r="E842" s="12">
        <v>44752</v>
      </c>
      <c r="F842" s="11"/>
      <c r="G842" s="13">
        <v>25000</v>
      </c>
      <c r="H842" s="13">
        <v>25000</v>
      </c>
      <c r="I842" s="13">
        <v>75.665859564164649</v>
      </c>
      <c r="J842" s="14">
        <v>330.4</v>
      </c>
      <c r="K842" s="15" t="s">
        <v>252</v>
      </c>
    </row>
    <row r="843" spans="1:11" x14ac:dyDescent="0.3">
      <c r="A843" s="10" t="s">
        <v>641</v>
      </c>
      <c r="B843" s="10" t="s">
        <v>1007</v>
      </c>
      <c r="C843" s="11">
        <v>2193</v>
      </c>
      <c r="D843" s="11" t="s">
        <v>641</v>
      </c>
      <c r="E843" s="12">
        <v>44762</v>
      </c>
      <c r="F843" s="11"/>
      <c r="G843" s="13">
        <v>23999.86</v>
      </c>
      <c r="H843" s="13">
        <v>23999.86</v>
      </c>
      <c r="I843" s="13">
        <v>75.666372406835237</v>
      </c>
      <c r="J843" s="14">
        <v>317.18</v>
      </c>
      <c r="K843" s="15" t="s">
        <v>252</v>
      </c>
    </row>
    <row r="844" spans="1:11" x14ac:dyDescent="0.3">
      <c r="A844" s="10" t="s">
        <v>1763</v>
      </c>
      <c r="B844" s="10" t="s">
        <v>1764</v>
      </c>
      <c r="C844" s="11">
        <v>2184</v>
      </c>
      <c r="D844" s="11" t="s">
        <v>1763</v>
      </c>
      <c r="E844" s="12">
        <v>44758</v>
      </c>
      <c r="F844" s="11"/>
      <c r="G844" s="13">
        <v>24005</v>
      </c>
      <c r="H844" s="13">
        <v>24005</v>
      </c>
      <c r="I844" s="13">
        <v>75.665878644602046</v>
      </c>
      <c r="J844" s="14">
        <v>317.25</v>
      </c>
      <c r="K844" s="15" t="s">
        <v>252</v>
      </c>
    </row>
    <row r="845" spans="1:11" x14ac:dyDescent="0.3">
      <c r="A845" s="10" t="s">
        <v>655</v>
      </c>
      <c r="B845" s="10" t="s">
        <v>1017</v>
      </c>
      <c r="C845" s="11">
        <v>2188</v>
      </c>
      <c r="D845" s="11" t="s">
        <v>655</v>
      </c>
      <c r="E845" s="12">
        <v>44766</v>
      </c>
      <c r="F845" s="11"/>
      <c r="G845" s="13">
        <v>28008</v>
      </c>
      <c r="H845" s="13">
        <v>28008</v>
      </c>
      <c r="I845" s="13">
        <v>75.666621639875729</v>
      </c>
      <c r="J845" s="14">
        <v>370.15</v>
      </c>
      <c r="K845" s="15" t="s">
        <v>252</v>
      </c>
    </row>
    <row r="846" spans="1:11" x14ac:dyDescent="0.3">
      <c r="A846" s="10" t="s">
        <v>1751</v>
      </c>
      <c r="B846" s="10" t="s">
        <v>1752</v>
      </c>
      <c r="C846" s="11">
        <v>2201</v>
      </c>
      <c r="D846" s="11" t="s">
        <v>1751</v>
      </c>
      <c r="E846" s="12">
        <v>44773</v>
      </c>
      <c r="F846" s="11"/>
      <c r="G846" s="13">
        <v>25000</v>
      </c>
      <c r="H846" s="13">
        <v>25000</v>
      </c>
      <c r="I846" s="13">
        <v>75.665859564164649</v>
      </c>
      <c r="J846" s="14">
        <v>330.4</v>
      </c>
      <c r="K846" s="15" t="s">
        <v>252</v>
      </c>
    </row>
    <row r="847" spans="1:11" x14ac:dyDescent="0.3">
      <c r="A847" s="10" t="s">
        <v>1777</v>
      </c>
      <c r="B847" s="10" t="s">
        <v>1778</v>
      </c>
      <c r="C847" s="11">
        <v>2175</v>
      </c>
      <c r="D847" s="11" t="s">
        <v>1777</v>
      </c>
      <c r="E847" s="12">
        <v>44762</v>
      </c>
      <c r="F847" s="11"/>
      <c r="G847" s="13">
        <v>24000</v>
      </c>
      <c r="H847" s="13">
        <v>24000</v>
      </c>
      <c r="I847" s="13">
        <v>75.666813796582375</v>
      </c>
      <c r="J847" s="14">
        <v>317.18</v>
      </c>
      <c r="K847" s="15" t="s">
        <v>252</v>
      </c>
    </row>
    <row r="848" spans="1:11" x14ac:dyDescent="0.3">
      <c r="A848" s="10" t="s">
        <v>264</v>
      </c>
      <c r="B848" s="10" t="s">
        <v>764</v>
      </c>
      <c r="C848" s="11">
        <v>2210</v>
      </c>
      <c r="D848" s="11" t="s">
        <v>264</v>
      </c>
      <c r="E848" s="12">
        <v>44772</v>
      </c>
      <c r="F848" s="11"/>
      <c r="G848" s="13">
        <v>25007.7</v>
      </c>
      <c r="H848" s="13">
        <v>25007.7</v>
      </c>
      <c r="I848" s="13">
        <v>75.666263237518919</v>
      </c>
      <c r="J848" s="14">
        <v>330.5</v>
      </c>
      <c r="K848" s="15" t="s">
        <v>252</v>
      </c>
    </row>
    <row r="849" spans="1:11" x14ac:dyDescent="0.3">
      <c r="A849" s="10" t="s">
        <v>1740</v>
      </c>
      <c r="B849" s="10" t="s">
        <v>1741</v>
      </c>
      <c r="C849" s="11">
        <v>2214</v>
      </c>
      <c r="D849" s="11" t="s">
        <v>1740</v>
      </c>
      <c r="E849" s="12">
        <v>44759</v>
      </c>
      <c r="F849" s="11"/>
      <c r="G849" s="13">
        <v>28008</v>
      </c>
      <c r="H849" s="13">
        <v>28008</v>
      </c>
      <c r="I849" s="13">
        <v>75.666621639875729</v>
      </c>
      <c r="J849" s="14">
        <v>370.15</v>
      </c>
      <c r="K849" s="15" t="s">
        <v>252</v>
      </c>
    </row>
    <row r="850" spans="1:11" x14ac:dyDescent="0.3">
      <c r="A850" s="10" t="s">
        <v>742</v>
      </c>
      <c r="B850" s="10" t="s">
        <v>1056</v>
      </c>
      <c r="C850" s="11">
        <v>2199</v>
      </c>
      <c r="D850" s="11" t="s">
        <v>742</v>
      </c>
      <c r="E850" s="12">
        <v>44773</v>
      </c>
      <c r="F850" s="11"/>
      <c r="G850" s="13">
        <v>75999.92</v>
      </c>
      <c r="H850" s="13">
        <v>75999.92</v>
      </c>
      <c r="I850" s="13">
        <v>149.08668615257861</v>
      </c>
      <c r="J850" s="14">
        <v>509.77</v>
      </c>
      <c r="K850" s="15" t="s">
        <v>252</v>
      </c>
    </row>
    <row r="851" spans="1:11" x14ac:dyDescent="0.3">
      <c r="A851" s="10" t="s">
        <v>743</v>
      </c>
      <c r="B851" s="10" t="s">
        <v>1056</v>
      </c>
      <c r="C851" s="11">
        <v>2199</v>
      </c>
      <c r="D851" s="11" t="s">
        <v>743</v>
      </c>
      <c r="E851" s="12">
        <v>44773</v>
      </c>
      <c r="F851" s="11"/>
      <c r="G851" s="13">
        <v>75999.92</v>
      </c>
      <c r="H851" s="13">
        <v>75999.92</v>
      </c>
      <c r="I851" s="13">
        <v>149.08668615257861</v>
      </c>
      <c r="J851" s="14">
        <v>509.77</v>
      </c>
      <c r="K851" s="15" t="s">
        <v>252</v>
      </c>
    </row>
    <row r="852" spans="1:11" x14ac:dyDescent="0.3">
      <c r="A852" s="10" t="s">
        <v>1891</v>
      </c>
      <c r="B852" s="10" t="s">
        <v>1766</v>
      </c>
      <c r="C852" s="11">
        <v>2200</v>
      </c>
      <c r="D852" s="11" t="s">
        <v>1891</v>
      </c>
      <c r="E852" s="12">
        <v>44764</v>
      </c>
      <c r="F852" s="11"/>
      <c r="G852" s="13">
        <v>42307.69</v>
      </c>
      <c r="H852" s="13">
        <v>42307.69</v>
      </c>
      <c r="I852" s="13">
        <v>75.667000518662931</v>
      </c>
      <c r="J852" s="14">
        <v>559.13</v>
      </c>
      <c r="K852" s="15" t="s">
        <v>252</v>
      </c>
    </row>
    <row r="853" spans="1:11" x14ac:dyDescent="0.3">
      <c r="A853" s="10" t="s">
        <v>1892</v>
      </c>
      <c r="B853" s="10" t="s">
        <v>1766</v>
      </c>
      <c r="C853" s="11">
        <v>2200</v>
      </c>
      <c r="D853" s="11" t="s">
        <v>1892</v>
      </c>
      <c r="E853" s="12">
        <v>44764</v>
      </c>
      <c r="F853" s="11"/>
      <c r="G853" s="13">
        <v>42397.69</v>
      </c>
      <c r="H853" s="13">
        <v>42397.69</v>
      </c>
      <c r="I853" s="13">
        <v>75.666922472872642</v>
      </c>
      <c r="J853" s="14">
        <v>560.32000000000005</v>
      </c>
      <c r="K853" s="15" t="s">
        <v>252</v>
      </c>
    </row>
    <row r="854" spans="1:11" x14ac:dyDescent="0.3">
      <c r="A854" s="10" t="s">
        <v>1893</v>
      </c>
      <c r="B854" s="10" t="s">
        <v>1766</v>
      </c>
      <c r="C854" s="11">
        <v>2200</v>
      </c>
      <c r="D854" s="11" t="s">
        <v>1893</v>
      </c>
      <c r="E854" s="12">
        <v>44764</v>
      </c>
      <c r="F854" s="11"/>
      <c r="G854" s="13">
        <v>42307.69</v>
      </c>
      <c r="H854" s="13">
        <v>42307.69</v>
      </c>
      <c r="I854" s="13">
        <v>75.667000518662931</v>
      </c>
      <c r="J854" s="14">
        <v>559.13</v>
      </c>
      <c r="K854" s="15" t="s">
        <v>252</v>
      </c>
    </row>
    <row r="855" spans="1:11" x14ac:dyDescent="0.3">
      <c r="A855" s="10" t="s">
        <v>1894</v>
      </c>
      <c r="B855" s="10" t="s">
        <v>1766</v>
      </c>
      <c r="C855" s="11">
        <v>2200</v>
      </c>
      <c r="D855" s="11" t="s">
        <v>1894</v>
      </c>
      <c r="E855" s="12">
        <v>44764</v>
      </c>
      <c r="F855" s="11"/>
      <c r="G855" s="13">
        <v>42307.69</v>
      </c>
      <c r="H855" s="13">
        <v>42307.69</v>
      </c>
      <c r="I855" s="13">
        <v>75.667000518662931</v>
      </c>
      <c r="J855" s="14">
        <v>559.13</v>
      </c>
      <c r="K855" s="15" t="s">
        <v>252</v>
      </c>
    </row>
    <row r="856" spans="1:11" x14ac:dyDescent="0.3">
      <c r="A856" s="10" t="s">
        <v>1895</v>
      </c>
      <c r="B856" s="10" t="s">
        <v>1766</v>
      </c>
      <c r="C856" s="11">
        <v>2200</v>
      </c>
      <c r="D856" s="11" t="s">
        <v>1895</v>
      </c>
      <c r="E856" s="12">
        <v>44764</v>
      </c>
      <c r="F856" s="11"/>
      <c r="G856" s="13">
        <v>42307.69</v>
      </c>
      <c r="H856" s="13">
        <v>42307.69</v>
      </c>
      <c r="I856" s="13">
        <v>75.667000518662931</v>
      </c>
      <c r="J856" s="14">
        <v>559.13</v>
      </c>
      <c r="K856" s="15" t="s">
        <v>252</v>
      </c>
    </row>
    <row r="857" spans="1:11" x14ac:dyDescent="0.3">
      <c r="A857" s="10" t="s">
        <v>1896</v>
      </c>
      <c r="B857" s="10" t="s">
        <v>1766</v>
      </c>
      <c r="C857" s="11">
        <v>2200</v>
      </c>
      <c r="D857" s="11" t="s">
        <v>1896</v>
      </c>
      <c r="E857" s="12">
        <v>44764</v>
      </c>
      <c r="F857" s="11"/>
      <c r="G857" s="13">
        <v>42307.69</v>
      </c>
      <c r="H857" s="13">
        <v>42307.69</v>
      </c>
      <c r="I857" s="13">
        <v>75.667000518662931</v>
      </c>
      <c r="J857" s="14">
        <v>559.13</v>
      </c>
      <c r="K857" s="15" t="s">
        <v>252</v>
      </c>
    </row>
    <row r="858" spans="1:11" x14ac:dyDescent="0.3">
      <c r="A858" s="10" t="s">
        <v>1897</v>
      </c>
      <c r="B858" s="10" t="s">
        <v>1766</v>
      </c>
      <c r="C858" s="11">
        <v>2200</v>
      </c>
      <c r="D858" s="11" t="s">
        <v>1897</v>
      </c>
      <c r="E858" s="12">
        <v>44764</v>
      </c>
      <c r="F858" s="11"/>
      <c r="G858" s="13">
        <v>42307.69</v>
      </c>
      <c r="H858" s="13">
        <v>42307.69</v>
      </c>
      <c r="I858" s="13">
        <v>75.667000518662931</v>
      </c>
      <c r="J858" s="14">
        <v>559.13</v>
      </c>
      <c r="K858" s="15" t="s">
        <v>252</v>
      </c>
    </row>
    <row r="859" spans="1:11" x14ac:dyDescent="0.3">
      <c r="A859" s="10" t="s">
        <v>1898</v>
      </c>
      <c r="B859" s="10" t="s">
        <v>1766</v>
      </c>
      <c r="C859" s="11">
        <v>2200</v>
      </c>
      <c r="D859" s="11" t="s">
        <v>1898</v>
      </c>
      <c r="E859" s="12">
        <v>44764</v>
      </c>
      <c r="F859" s="11"/>
      <c r="G859" s="13">
        <v>42307.69</v>
      </c>
      <c r="H859" s="13">
        <v>42307.69</v>
      </c>
      <c r="I859" s="13">
        <v>75.667000518662931</v>
      </c>
      <c r="J859" s="14">
        <v>559.13</v>
      </c>
      <c r="K859" s="15" t="s">
        <v>252</v>
      </c>
    </row>
    <row r="860" spans="1:11" x14ac:dyDescent="0.3">
      <c r="A860" s="10" t="s">
        <v>1899</v>
      </c>
      <c r="B860" s="10" t="s">
        <v>1766</v>
      </c>
      <c r="C860" s="11">
        <v>2200</v>
      </c>
      <c r="D860" s="11" t="s">
        <v>1899</v>
      </c>
      <c r="E860" s="12">
        <v>44764</v>
      </c>
      <c r="F860" s="11"/>
      <c r="G860" s="13">
        <v>42307.69</v>
      </c>
      <c r="H860" s="13">
        <v>42307.69</v>
      </c>
      <c r="I860" s="13">
        <v>75.667000518662931</v>
      </c>
      <c r="J860" s="14">
        <v>559.13</v>
      </c>
      <c r="K860" s="15" t="s">
        <v>252</v>
      </c>
    </row>
    <row r="861" spans="1:11" x14ac:dyDescent="0.3">
      <c r="A861" s="10" t="s">
        <v>1765</v>
      </c>
      <c r="B861" s="10" t="s">
        <v>1766</v>
      </c>
      <c r="C861" s="11">
        <v>2200</v>
      </c>
      <c r="D861" s="11" t="s">
        <v>1765</v>
      </c>
      <c r="E861" s="12">
        <v>44764</v>
      </c>
      <c r="F861" s="11"/>
      <c r="G861" s="13">
        <v>42307.69</v>
      </c>
      <c r="H861" s="13">
        <v>42307.69</v>
      </c>
      <c r="I861" s="13">
        <v>75.667000518662931</v>
      </c>
      <c r="J861" s="14">
        <v>559.13</v>
      </c>
      <c r="K861" s="15" t="s">
        <v>252</v>
      </c>
    </row>
    <row r="862" spans="1:11" x14ac:dyDescent="0.3">
      <c r="A862" s="10" t="s">
        <v>1900</v>
      </c>
      <c r="B862" s="10" t="s">
        <v>1766</v>
      </c>
      <c r="C862" s="11">
        <v>2200</v>
      </c>
      <c r="D862" s="11" t="s">
        <v>1900</v>
      </c>
      <c r="E862" s="12">
        <v>44764</v>
      </c>
      <c r="F862" s="11"/>
      <c r="G862" s="13">
        <v>42307.69</v>
      </c>
      <c r="H862" s="13">
        <v>42307.69</v>
      </c>
      <c r="I862" s="13">
        <v>75.667000518662931</v>
      </c>
      <c r="J862" s="14">
        <v>559.13</v>
      </c>
      <c r="K862" s="15" t="s">
        <v>252</v>
      </c>
    </row>
    <row r="863" spans="1:11" x14ac:dyDescent="0.3">
      <c r="A863" s="10" t="s">
        <v>1901</v>
      </c>
      <c r="B863" s="10" t="s">
        <v>1766</v>
      </c>
      <c r="C863" s="11">
        <v>2200</v>
      </c>
      <c r="D863" s="11" t="s">
        <v>1901</v>
      </c>
      <c r="E863" s="12">
        <v>44764</v>
      </c>
      <c r="F863" s="11"/>
      <c r="G863" s="13">
        <v>42307.69</v>
      </c>
      <c r="H863" s="13">
        <v>42307.69</v>
      </c>
      <c r="I863" s="13">
        <v>75.667000518662931</v>
      </c>
      <c r="J863" s="14">
        <v>559.13</v>
      </c>
      <c r="K863" s="15" t="s">
        <v>252</v>
      </c>
    </row>
    <row r="864" spans="1:11" x14ac:dyDescent="0.3">
      <c r="A864" s="10" t="s">
        <v>1902</v>
      </c>
      <c r="B864" s="10" t="s">
        <v>1766</v>
      </c>
      <c r="C864" s="11">
        <v>2200</v>
      </c>
      <c r="D864" s="11" t="s">
        <v>1902</v>
      </c>
      <c r="E864" s="12">
        <v>44764</v>
      </c>
      <c r="F864" s="11"/>
      <c r="G864" s="13">
        <v>42307.69</v>
      </c>
      <c r="H864" s="13">
        <v>42307.69</v>
      </c>
      <c r="I864" s="13">
        <v>75.667000518662931</v>
      </c>
      <c r="J864" s="14">
        <v>559.13</v>
      </c>
      <c r="K864" s="15" t="s">
        <v>252</v>
      </c>
    </row>
    <row r="865" spans="1:11" x14ac:dyDescent="0.3">
      <c r="A865" s="10" t="s">
        <v>1767</v>
      </c>
      <c r="B865" s="10" t="s">
        <v>1766</v>
      </c>
      <c r="C865" s="11">
        <v>2200</v>
      </c>
      <c r="D865" s="11" t="s">
        <v>1767</v>
      </c>
      <c r="E865" s="12">
        <v>44764</v>
      </c>
      <c r="F865" s="11"/>
      <c r="G865" s="13">
        <v>42307.69</v>
      </c>
      <c r="H865" s="13">
        <v>42307.69</v>
      </c>
      <c r="I865" s="13">
        <v>75.667000518662931</v>
      </c>
      <c r="J865" s="14">
        <v>559.13</v>
      </c>
      <c r="K865" s="15" t="s">
        <v>252</v>
      </c>
    </row>
    <row r="866" spans="1:11" x14ac:dyDescent="0.3">
      <c r="A866" s="10" t="s">
        <v>1768</v>
      </c>
      <c r="B866" s="10" t="s">
        <v>1766</v>
      </c>
      <c r="C866" s="11">
        <v>2200</v>
      </c>
      <c r="D866" s="11" t="s">
        <v>1768</v>
      </c>
      <c r="E866" s="12">
        <v>44764</v>
      </c>
      <c r="F866" s="11"/>
      <c r="G866" s="13">
        <v>42307.69</v>
      </c>
      <c r="H866" s="13">
        <v>42307.69</v>
      </c>
      <c r="I866" s="13">
        <v>75.667000518662931</v>
      </c>
      <c r="J866" s="14">
        <v>559.13</v>
      </c>
      <c r="K866" s="15" t="s">
        <v>252</v>
      </c>
    </row>
    <row r="867" spans="1:11" x14ac:dyDescent="0.3">
      <c r="A867" s="10" t="s">
        <v>1903</v>
      </c>
      <c r="B867" s="10" t="s">
        <v>1766</v>
      </c>
      <c r="C867" s="11">
        <v>2200</v>
      </c>
      <c r="D867" s="11" t="s">
        <v>1903</v>
      </c>
      <c r="E867" s="12">
        <v>44764</v>
      </c>
      <c r="F867" s="11"/>
      <c r="G867" s="13">
        <v>42307.69</v>
      </c>
      <c r="H867" s="13">
        <v>42307.69</v>
      </c>
      <c r="I867" s="13">
        <v>75.667000518662931</v>
      </c>
      <c r="J867" s="14">
        <v>559.13</v>
      </c>
      <c r="K867" s="15" t="s">
        <v>252</v>
      </c>
    </row>
    <row r="868" spans="1:11" x14ac:dyDescent="0.3">
      <c r="A868" s="10" t="s">
        <v>1904</v>
      </c>
      <c r="B868" s="10" t="s">
        <v>1766</v>
      </c>
      <c r="C868" s="11">
        <v>2200</v>
      </c>
      <c r="D868" s="11" t="s">
        <v>1904</v>
      </c>
      <c r="E868" s="12">
        <v>44764</v>
      </c>
      <c r="F868" s="11"/>
      <c r="G868" s="13">
        <v>42307.69</v>
      </c>
      <c r="H868" s="13">
        <v>42307.69</v>
      </c>
      <c r="I868" s="13">
        <v>75.667000518662931</v>
      </c>
      <c r="J868" s="14">
        <v>559.13</v>
      </c>
      <c r="K868" s="15" t="s">
        <v>252</v>
      </c>
    </row>
    <row r="869" spans="1:11" x14ac:dyDescent="0.3">
      <c r="A869" s="10" t="s">
        <v>1855</v>
      </c>
      <c r="B869" s="10" t="s">
        <v>1766</v>
      </c>
      <c r="C869" s="11">
        <v>2200</v>
      </c>
      <c r="D869" s="11" t="s">
        <v>1855</v>
      </c>
      <c r="E869" s="12">
        <v>44764</v>
      </c>
      <c r="F869" s="11"/>
      <c r="G869" s="13">
        <v>42307.69</v>
      </c>
      <c r="H869" s="13">
        <v>42307.69</v>
      </c>
      <c r="I869" s="13">
        <v>75.667000518662931</v>
      </c>
      <c r="J869" s="14">
        <v>559.13</v>
      </c>
      <c r="K869" s="15" t="s">
        <v>252</v>
      </c>
    </row>
    <row r="870" spans="1:11" x14ac:dyDescent="0.3">
      <c r="A870" s="10" t="s">
        <v>1905</v>
      </c>
      <c r="B870" s="10" t="s">
        <v>1766</v>
      </c>
      <c r="C870" s="11">
        <v>2200</v>
      </c>
      <c r="D870" s="11" t="s">
        <v>1905</v>
      </c>
      <c r="E870" s="12">
        <v>44764</v>
      </c>
      <c r="F870" s="11"/>
      <c r="G870" s="13">
        <v>42307.69</v>
      </c>
      <c r="H870" s="13">
        <v>42307.69</v>
      </c>
      <c r="I870" s="13">
        <v>75.667000518662931</v>
      </c>
      <c r="J870" s="14">
        <v>559.13</v>
      </c>
      <c r="K870" s="15" t="s">
        <v>252</v>
      </c>
    </row>
    <row r="871" spans="1:11" x14ac:dyDescent="0.3">
      <c r="A871" s="10" t="s">
        <v>1906</v>
      </c>
      <c r="B871" s="10" t="s">
        <v>1766</v>
      </c>
      <c r="C871" s="11">
        <v>2200</v>
      </c>
      <c r="D871" s="11" t="s">
        <v>1906</v>
      </c>
      <c r="E871" s="12">
        <v>44764</v>
      </c>
      <c r="F871" s="11"/>
      <c r="G871" s="13">
        <v>42307.69</v>
      </c>
      <c r="H871" s="13">
        <v>42307.69</v>
      </c>
      <c r="I871" s="13">
        <v>75.667000518662931</v>
      </c>
      <c r="J871" s="14">
        <v>559.13</v>
      </c>
      <c r="K871" s="15" t="s">
        <v>252</v>
      </c>
    </row>
    <row r="872" spans="1:11" x14ac:dyDescent="0.3">
      <c r="A872" s="10" t="s">
        <v>1856</v>
      </c>
      <c r="B872" s="10" t="s">
        <v>1766</v>
      </c>
      <c r="C872" s="11">
        <v>2200</v>
      </c>
      <c r="D872" s="11" t="s">
        <v>1856</v>
      </c>
      <c r="E872" s="12">
        <v>44764</v>
      </c>
      <c r="F872" s="11"/>
      <c r="G872" s="13">
        <v>42307.69</v>
      </c>
      <c r="H872" s="13">
        <v>42307.69</v>
      </c>
      <c r="I872" s="13">
        <v>75.667000518662931</v>
      </c>
      <c r="J872" s="14">
        <v>559.13</v>
      </c>
      <c r="K872" s="15" t="s">
        <v>252</v>
      </c>
    </row>
    <row r="873" spans="1:11" x14ac:dyDescent="0.3">
      <c r="A873" s="10" t="s">
        <v>1907</v>
      </c>
      <c r="B873" s="10" t="s">
        <v>1766</v>
      </c>
      <c r="C873" s="11">
        <v>2200</v>
      </c>
      <c r="D873" s="11" t="s">
        <v>1907</v>
      </c>
      <c r="E873" s="12">
        <v>44764</v>
      </c>
      <c r="F873" s="11"/>
      <c r="G873" s="13">
        <v>42307.69</v>
      </c>
      <c r="H873" s="13">
        <v>42307.69</v>
      </c>
      <c r="I873" s="13">
        <v>75.667000518662931</v>
      </c>
      <c r="J873" s="14">
        <v>559.13</v>
      </c>
      <c r="K873" s="15" t="s">
        <v>252</v>
      </c>
    </row>
    <row r="874" spans="1:11" x14ac:dyDescent="0.3">
      <c r="A874" s="10" t="s">
        <v>1908</v>
      </c>
      <c r="B874" s="10" t="s">
        <v>1766</v>
      </c>
      <c r="C874" s="11">
        <v>2200</v>
      </c>
      <c r="D874" s="11" t="s">
        <v>1908</v>
      </c>
      <c r="E874" s="12">
        <v>44764</v>
      </c>
      <c r="F874" s="11"/>
      <c r="G874" s="13">
        <v>42307.69</v>
      </c>
      <c r="H874" s="13">
        <v>42307.69</v>
      </c>
      <c r="I874" s="13">
        <v>75.667000518662931</v>
      </c>
      <c r="J874" s="14">
        <v>559.13</v>
      </c>
      <c r="K874" s="15" t="s">
        <v>252</v>
      </c>
    </row>
    <row r="875" spans="1:11" x14ac:dyDescent="0.3">
      <c r="A875" s="10" t="s">
        <v>1857</v>
      </c>
      <c r="B875" s="10" t="s">
        <v>1766</v>
      </c>
      <c r="C875" s="11">
        <v>2200</v>
      </c>
      <c r="D875" s="11" t="s">
        <v>1857</v>
      </c>
      <c r="E875" s="12">
        <v>44764</v>
      </c>
      <c r="F875" s="11"/>
      <c r="G875" s="13">
        <v>42307.69</v>
      </c>
      <c r="H875" s="13">
        <v>42307.69</v>
      </c>
      <c r="I875" s="13">
        <v>75.667000518662931</v>
      </c>
      <c r="J875" s="14">
        <v>559.13</v>
      </c>
      <c r="K875" s="15" t="s">
        <v>252</v>
      </c>
    </row>
    <row r="876" spans="1:11" x14ac:dyDescent="0.3">
      <c r="A876" s="10" t="s">
        <v>1909</v>
      </c>
      <c r="B876" s="10" t="s">
        <v>1766</v>
      </c>
      <c r="C876" s="11">
        <v>2200</v>
      </c>
      <c r="D876" s="11" t="s">
        <v>1909</v>
      </c>
      <c r="E876" s="12">
        <v>44764</v>
      </c>
      <c r="F876" s="11"/>
      <c r="G876" s="13">
        <v>42307.69</v>
      </c>
      <c r="H876" s="13">
        <v>42307.69</v>
      </c>
      <c r="I876" s="13">
        <v>75.667000518662931</v>
      </c>
      <c r="J876" s="14">
        <v>559.13</v>
      </c>
      <c r="K876" s="15" t="s">
        <v>252</v>
      </c>
    </row>
    <row r="877" spans="1:11" x14ac:dyDescent="0.3">
      <c r="A877" s="10" t="s">
        <v>344</v>
      </c>
      <c r="B877" s="10" t="s">
        <v>826</v>
      </c>
      <c r="C877" s="11">
        <v>2215</v>
      </c>
      <c r="D877" s="11" t="s">
        <v>344</v>
      </c>
      <c r="E877" s="12">
        <v>44751</v>
      </c>
      <c r="F877" s="11"/>
      <c r="G877" s="13">
        <v>56000.08</v>
      </c>
      <c r="H877" s="13">
        <v>56000.08</v>
      </c>
      <c r="I877" s="13">
        <v>116.62309967095673</v>
      </c>
      <c r="J877" s="14">
        <v>480.18</v>
      </c>
      <c r="K877" s="15" t="s">
        <v>252</v>
      </c>
    </row>
    <row r="878" spans="1:11" x14ac:dyDescent="0.3">
      <c r="A878" s="10" t="s">
        <v>603</v>
      </c>
      <c r="B878" s="10" t="s">
        <v>981</v>
      </c>
      <c r="C878" s="11">
        <v>2192</v>
      </c>
      <c r="D878" s="11" t="s">
        <v>603</v>
      </c>
      <c r="E878" s="12">
        <v>44765</v>
      </c>
      <c r="F878" s="11"/>
      <c r="G878" s="13">
        <v>52000.42</v>
      </c>
      <c r="H878" s="13">
        <v>52000.42</v>
      </c>
      <c r="I878" s="13">
        <v>75.666690918615302</v>
      </c>
      <c r="J878" s="14">
        <v>687.23</v>
      </c>
      <c r="K878" s="15" t="s">
        <v>252</v>
      </c>
    </row>
    <row r="879" spans="1:11" x14ac:dyDescent="0.3">
      <c r="A879" s="10" t="s">
        <v>262</v>
      </c>
      <c r="B879" s="10" t="s">
        <v>762</v>
      </c>
      <c r="C879" s="11">
        <v>2194</v>
      </c>
      <c r="D879" s="11" t="s">
        <v>262</v>
      </c>
      <c r="E879" s="12">
        <v>44772</v>
      </c>
      <c r="F879" s="11"/>
      <c r="G879" s="13">
        <v>57038</v>
      </c>
      <c r="H879" s="13">
        <v>57038</v>
      </c>
      <c r="I879" s="13">
        <v>116.62304735421608</v>
      </c>
      <c r="J879" s="14">
        <v>489.08</v>
      </c>
      <c r="K879" s="15" t="s">
        <v>252</v>
      </c>
    </row>
    <row r="880" spans="1:11" x14ac:dyDescent="0.3">
      <c r="A880" s="10" t="s">
        <v>643</v>
      </c>
      <c r="B880" s="10" t="s">
        <v>1008</v>
      </c>
      <c r="C880" s="11">
        <v>2207</v>
      </c>
      <c r="D880" s="11" t="s">
        <v>643</v>
      </c>
      <c r="E880" s="12">
        <v>44766</v>
      </c>
      <c r="F880" s="11"/>
      <c r="G880" s="13">
        <v>53000.44</v>
      </c>
      <c r="H880" s="13">
        <v>53000.44</v>
      </c>
      <c r="I880" s="13">
        <v>75.666271682489821</v>
      </c>
      <c r="J880" s="14">
        <v>700.45</v>
      </c>
      <c r="K880" s="15" t="s">
        <v>252</v>
      </c>
    </row>
    <row r="881" spans="1:11" x14ac:dyDescent="0.3">
      <c r="A881" s="10" t="s">
        <v>756</v>
      </c>
      <c r="B881" s="10" t="s">
        <v>1065</v>
      </c>
      <c r="C881" s="11">
        <v>2182</v>
      </c>
      <c r="D881" s="11" t="s">
        <v>756</v>
      </c>
      <c r="E881" s="12">
        <v>44751</v>
      </c>
      <c r="F881" s="11"/>
      <c r="G881" s="13">
        <v>48036</v>
      </c>
      <c r="H881" s="13">
        <v>48036</v>
      </c>
      <c r="I881" s="13">
        <v>75.666309621321901</v>
      </c>
      <c r="J881" s="14">
        <v>634.84</v>
      </c>
      <c r="K881" s="15" t="s">
        <v>252</v>
      </c>
    </row>
    <row r="882" spans="1:11" x14ac:dyDescent="0.3">
      <c r="A882" s="10" t="s">
        <v>538</v>
      </c>
      <c r="B882" s="10" t="s">
        <v>942</v>
      </c>
      <c r="C882" s="11">
        <v>526</v>
      </c>
      <c r="D882" s="11" t="s">
        <v>538</v>
      </c>
      <c r="E882" s="12">
        <v>44759</v>
      </c>
      <c r="F882" s="11"/>
      <c r="G882" s="13">
        <v>48000</v>
      </c>
      <c r="H882" s="13">
        <v>48000</v>
      </c>
      <c r="I882" s="13">
        <v>75.666813796582375</v>
      </c>
      <c r="J882" s="14">
        <v>634.36</v>
      </c>
      <c r="K882" s="15" t="s">
        <v>252</v>
      </c>
    </row>
    <row r="883" spans="1:11" x14ac:dyDescent="0.3">
      <c r="A883" s="10" t="s">
        <v>604</v>
      </c>
      <c r="B883" s="10" t="s">
        <v>982</v>
      </c>
      <c r="C883" s="11">
        <v>2211</v>
      </c>
      <c r="D883" s="11" t="s">
        <v>604</v>
      </c>
      <c r="E883" s="12">
        <v>44765</v>
      </c>
      <c r="F883" s="11"/>
      <c r="G883" s="13">
        <v>74442.880000000005</v>
      </c>
      <c r="H883" s="13">
        <v>74442.880000000005</v>
      </c>
      <c r="I883" s="13">
        <v>150.1409382437175</v>
      </c>
      <c r="J883" s="14">
        <v>495.82</v>
      </c>
      <c r="K883" s="15" t="s">
        <v>252</v>
      </c>
    </row>
    <row r="884" spans="1:11" x14ac:dyDescent="0.3">
      <c r="A884" s="10" t="s">
        <v>1769</v>
      </c>
      <c r="B884" s="10" t="s">
        <v>1770</v>
      </c>
      <c r="C884" s="11">
        <v>2208</v>
      </c>
      <c r="D884" s="11" t="s">
        <v>1769</v>
      </c>
      <c r="E884" s="12">
        <v>44766</v>
      </c>
      <c r="F884" s="11"/>
      <c r="G884" s="13">
        <v>66999.42</v>
      </c>
      <c r="H884" s="13">
        <v>66999.42</v>
      </c>
      <c r="I884" s="13">
        <v>150.14212083183935</v>
      </c>
      <c r="J884" s="14">
        <v>446.24</v>
      </c>
      <c r="K884" s="15" t="s">
        <v>252</v>
      </c>
    </row>
    <row r="885" spans="1:11" x14ac:dyDescent="0.3">
      <c r="A885" s="10" t="s">
        <v>1775</v>
      </c>
      <c r="B885" s="10" t="s">
        <v>1776</v>
      </c>
      <c r="C885" s="11">
        <v>2212</v>
      </c>
      <c r="D885" s="11" t="s">
        <v>1775</v>
      </c>
      <c r="E885" s="12">
        <v>44766</v>
      </c>
      <c r="F885" s="11"/>
      <c r="G885" s="13">
        <v>66999.42</v>
      </c>
      <c r="H885" s="13">
        <v>66999.42</v>
      </c>
      <c r="I885" s="13">
        <v>150.14212083183935</v>
      </c>
      <c r="J885" s="14">
        <v>446.24</v>
      </c>
      <c r="K885" s="15" t="s">
        <v>252</v>
      </c>
    </row>
    <row r="886" spans="1:11" x14ac:dyDescent="0.3">
      <c r="A886" s="10" t="s">
        <v>602</v>
      </c>
      <c r="B886" s="10" t="s">
        <v>980</v>
      </c>
      <c r="C886" s="11">
        <v>2191</v>
      </c>
      <c r="D886" s="11" t="s">
        <v>602</v>
      </c>
      <c r="E886" s="12">
        <v>44765</v>
      </c>
      <c r="F886" s="11"/>
      <c r="G886" s="13">
        <v>53000.7</v>
      </c>
      <c r="H886" s="13">
        <v>53000.7</v>
      </c>
      <c r="I886" s="13">
        <v>75.666642872439141</v>
      </c>
      <c r="J886" s="14">
        <v>700.45</v>
      </c>
      <c r="K886" s="15" t="s">
        <v>252</v>
      </c>
    </row>
    <row r="887" spans="1:11" x14ac:dyDescent="0.3">
      <c r="A887" s="10" t="s">
        <v>735</v>
      </c>
      <c r="B887" s="10" t="s">
        <v>980</v>
      </c>
      <c r="C887" s="11">
        <v>2191</v>
      </c>
      <c r="D887" s="11" t="s">
        <v>735</v>
      </c>
      <c r="E887" s="12">
        <v>44765</v>
      </c>
      <c r="F887" s="11"/>
      <c r="G887" s="13">
        <v>52999.6</v>
      </c>
      <c r="H887" s="13">
        <v>52999.6</v>
      </c>
      <c r="I887" s="13">
        <v>75.666152704014607</v>
      </c>
      <c r="J887" s="14">
        <v>700.44</v>
      </c>
      <c r="K887" s="15" t="s">
        <v>252</v>
      </c>
    </row>
    <row r="888" spans="1:11" x14ac:dyDescent="0.3">
      <c r="A888" s="10" t="s">
        <v>263</v>
      </c>
      <c r="B888" s="10" t="s">
        <v>763</v>
      </c>
      <c r="C888" s="11">
        <v>2205</v>
      </c>
      <c r="D888" s="11" t="s">
        <v>263</v>
      </c>
      <c r="E888" s="12">
        <v>44773</v>
      </c>
      <c r="F888" s="11"/>
      <c r="G888" s="13">
        <v>53000</v>
      </c>
      <c r="H888" s="13">
        <v>53000</v>
      </c>
      <c r="I888" s="13">
        <v>75.666723773627993</v>
      </c>
      <c r="J888" s="14">
        <v>700.44</v>
      </c>
      <c r="K888" s="15" t="s">
        <v>252</v>
      </c>
    </row>
    <row r="889" spans="1:11" x14ac:dyDescent="0.3">
      <c r="A889" s="10" t="s">
        <v>607</v>
      </c>
      <c r="B889" s="10" t="s">
        <v>985</v>
      </c>
      <c r="C889" s="11">
        <v>2250</v>
      </c>
      <c r="D889" s="11" t="s">
        <v>607</v>
      </c>
      <c r="E889" s="12">
        <v>44794</v>
      </c>
      <c r="F889" s="11"/>
      <c r="G889" s="13">
        <v>23999.86</v>
      </c>
      <c r="H889" s="13">
        <v>23999.86</v>
      </c>
      <c r="I889" s="13">
        <v>317.17946515300696</v>
      </c>
      <c r="J889" s="14">
        <v>75.666499999999999</v>
      </c>
      <c r="K889" s="15" t="s">
        <v>252</v>
      </c>
    </row>
    <row r="890" spans="1:11" x14ac:dyDescent="0.3">
      <c r="A890" s="10" t="s">
        <v>1936</v>
      </c>
      <c r="B890" s="10" t="s">
        <v>1937</v>
      </c>
      <c r="C890" s="11">
        <v>2236</v>
      </c>
      <c r="D890" s="11" t="s">
        <v>1936</v>
      </c>
      <c r="E890" s="12">
        <v>44786</v>
      </c>
      <c r="F890" s="11"/>
      <c r="G890" s="13">
        <v>25037.200000000001</v>
      </c>
      <c r="H890" s="13">
        <v>25037.200000000001</v>
      </c>
      <c r="I890" s="13">
        <v>330.88883455690433</v>
      </c>
      <c r="J890" s="14">
        <v>75.666499999999999</v>
      </c>
      <c r="K890" s="15" t="s">
        <v>252</v>
      </c>
    </row>
    <row r="891" spans="1:11" x14ac:dyDescent="0.3">
      <c r="A891" s="10" t="s">
        <v>504</v>
      </c>
      <c r="B891" s="10" t="s">
        <v>911</v>
      </c>
      <c r="C891" s="11">
        <v>2253</v>
      </c>
      <c r="D891" s="11" t="s">
        <v>504</v>
      </c>
      <c r="E891" s="12">
        <v>44787</v>
      </c>
      <c r="F891" s="11"/>
      <c r="G891" s="13">
        <v>24969.599999999999</v>
      </c>
      <c r="H891" s="13">
        <v>24969.599999999999</v>
      </c>
      <c r="I891" s="13">
        <v>329.99544051859141</v>
      </c>
      <c r="J891" s="14">
        <v>75.666499999999999</v>
      </c>
      <c r="K891" s="15" t="s">
        <v>252</v>
      </c>
    </row>
    <row r="892" spans="1:11" x14ac:dyDescent="0.3">
      <c r="A892" s="10" t="s">
        <v>381</v>
      </c>
      <c r="B892" s="10" t="s">
        <v>853</v>
      </c>
      <c r="C892" s="11">
        <v>2222</v>
      </c>
      <c r="D892" s="11" t="s">
        <v>381</v>
      </c>
      <c r="E892" s="12">
        <v>44780</v>
      </c>
      <c r="F892" s="11"/>
      <c r="G892" s="13">
        <v>25000.5</v>
      </c>
      <c r="H892" s="13">
        <v>25000.5</v>
      </c>
      <c r="I892" s="13">
        <v>330.4038114621398</v>
      </c>
      <c r="J892" s="14">
        <v>75.666499999999999</v>
      </c>
      <c r="K892" s="15" t="s">
        <v>252</v>
      </c>
    </row>
    <row r="893" spans="1:11" x14ac:dyDescent="0.3">
      <c r="A893" s="10" t="s">
        <v>1843</v>
      </c>
      <c r="B893" s="10" t="s">
        <v>1844</v>
      </c>
      <c r="C893" s="11">
        <v>2244</v>
      </c>
      <c r="D893" s="11" t="s">
        <v>1843</v>
      </c>
      <c r="E893" s="12">
        <v>44800</v>
      </c>
      <c r="F893" s="11"/>
      <c r="G893" s="13">
        <v>23999.86</v>
      </c>
      <c r="H893" s="13">
        <v>23999.86</v>
      </c>
      <c r="I893" s="13">
        <v>317.17946515300696</v>
      </c>
      <c r="J893" s="14">
        <v>75.666499999999999</v>
      </c>
      <c r="K893" s="15" t="s">
        <v>252</v>
      </c>
    </row>
    <row r="894" spans="1:11" x14ac:dyDescent="0.3">
      <c r="A894" s="10" t="s">
        <v>606</v>
      </c>
      <c r="B894" s="10" t="s">
        <v>984</v>
      </c>
      <c r="C894" s="11">
        <v>2249</v>
      </c>
      <c r="D894" s="11" t="s">
        <v>606</v>
      </c>
      <c r="E894" s="12">
        <v>44794</v>
      </c>
      <c r="F894" s="11"/>
      <c r="G894" s="13">
        <v>28000.560000000001</v>
      </c>
      <c r="H894" s="13">
        <v>28000.560000000001</v>
      </c>
      <c r="I894" s="13">
        <v>370.05226883759656</v>
      </c>
      <c r="J894" s="14">
        <v>75.666499999999999</v>
      </c>
      <c r="K894" s="15" t="s">
        <v>252</v>
      </c>
    </row>
    <row r="895" spans="1:11" x14ac:dyDescent="0.3">
      <c r="A895" s="10" t="s">
        <v>757</v>
      </c>
      <c r="B895" s="10" t="s">
        <v>1066</v>
      </c>
      <c r="C895" s="11">
        <v>2252</v>
      </c>
      <c r="D895" s="11" t="s">
        <v>757</v>
      </c>
      <c r="E895" s="12">
        <v>44804</v>
      </c>
      <c r="F895" s="11"/>
      <c r="G895" s="13">
        <v>48001.36</v>
      </c>
      <c r="H895" s="13">
        <v>48001.36</v>
      </c>
      <c r="I895" s="13">
        <v>634.38060436256467</v>
      </c>
      <c r="J895" s="14">
        <v>75.666499999999999</v>
      </c>
      <c r="K895" s="15" t="s">
        <v>252</v>
      </c>
    </row>
    <row r="896" spans="1:11" x14ac:dyDescent="0.3">
      <c r="A896" s="10" t="s">
        <v>502</v>
      </c>
      <c r="B896" s="10" t="s">
        <v>909</v>
      </c>
      <c r="C896" s="11">
        <v>2230</v>
      </c>
      <c r="D896" s="11" t="s">
        <v>502</v>
      </c>
      <c r="E896" s="12">
        <v>44787</v>
      </c>
      <c r="F896" s="11"/>
      <c r="G896" s="13">
        <v>25010.799999999999</v>
      </c>
      <c r="H896" s="13">
        <v>25010.799999999999</v>
      </c>
      <c r="I896" s="13">
        <v>330.53993510998924</v>
      </c>
      <c r="J896" s="14">
        <v>75.666499999999999</v>
      </c>
      <c r="K896" s="15" t="s">
        <v>252</v>
      </c>
    </row>
    <row r="897" spans="1:11" x14ac:dyDescent="0.3">
      <c r="A897" s="10" t="s">
        <v>1941</v>
      </c>
      <c r="B897" s="10" t="s">
        <v>1942</v>
      </c>
      <c r="C897" s="11">
        <v>2233</v>
      </c>
      <c r="D897" s="11" t="s">
        <v>1941</v>
      </c>
      <c r="E897" s="12">
        <v>44794</v>
      </c>
      <c r="F897" s="11"/>
      <c r="G897" s="13">
        <v>25005.52</v>
      </c>
      <c r="H897" s="13">
        <v>25005.52</v>
      </c>
      <c r="I897" s="13">
        <v>330.47015522060622</v>
      </c>
      <c r="J897" s="14">
        <v>75.666499999999999</v>
      </c>
      <c r="K897" s="15" t="s">
        <v>252</v>
      </c>
    </row>
    <row r="898" spans="1:11" x14ac:dyDescent="0.3">
      <c r="A898" s="10" t="s">
        <v>318</v>
      </c>
      <c r="B898" s="10" t="s">
        <v>808</v>
      </c>
      <c r="C898" s="11">
        <v>2225</v>
      </c>
      <c r="D898" s="11" t="s">
        <v>318</v>
      </c>
      <c r="E898" s="12">
        <v>44780</v>
      </c>
      <c r="F898" s="11"/>
      <c r="G898" s="13">
        <v>28004.6</v>
      </c>
      <c r="H898" s="13">
        <v>28004.6</v>
      </c>
      <c r="I898" s="13">
        <v>370.10566102568504</v>
      </c>
      <c r="J898" s="14">
        <v>75.666499999999999</v>
      </c>
      <c r="K898" s="15" t="s">
        <v>252</v>
      </c>
    </row>
    <row r="899" spans="1:11" x14ac:dyDescent="0.3">
      <c r="A899" s="10" t="s">
        <v>317</v>
      </c>
      <c r="B899" s="10" t="s">
        <v>807</v>
      </c>
      <c r="C899" s="11">
        <v>2217</v>
      </c>
      <c r="D899" s="11" t="s">
        <v>317</v>
      </c>
      <c r="E899" s="12">
        <v>44780</v>
      </c>
      <c r="F899" s="11"/>
      <c r="G899" s="13">
        <v>28012.799999999999</v>
      </c>
      <c r="H899" s="13">
        <v>28012.799999999999</v>
      </c>
      <c r="I899" s="13">
        <v>370.21403130843902</v>
      </c>
      <c r="J899" s="14">
        <v>75.666499999999999</v>
      </c>
      <c r="K899" s="15" t="s">
        <v>252</v>
      </c>
    </row>
    <row r="900" spans="1:11" x14ac:dyDescent="0.3">
      <c r="A900" s="10" t="s">
        <v>316</v>
      </c>
      <c r="B900" s="10" t="s">
        <v>806</v>
      </c>
      <c r="C900" s="11">
        <v>2223</v>
      </c>
      <c r="D900" s="11" t="s">
        <v>316</v>
      </c>
      <c r="E900" s="12">
        <v>44779</v>
      </c>
      <c r="F900" s="11"/>
      <c r="G900" s="13">
        <v>47699.24</v>
      </c>
      <c r="H900" s="13">
        <v>47699.24</v>
      </c>
      <c r="I900" s="13">
        <v>630.38782023748945</v>
      </c>
      <c r="J900" s="14">
        <v>75.666499999999999</v>
      </c>
      <c r="K900" s="15" t="s">
        <v>252</v>
      </c>
    </row>
    <row r="901" spans="1:11" x14ac:dyDescent="0.3">
      <c r="A901" s="10" t="s">
        <v>708</v>
      </c>
      <c r="B901" s="10" t="s">
        <v>1038</v>
      </c>
      <c r="C901" s="11">
        <v>2242</v>
      </c>
      <c r="D901" s="11" t="s">
        <v>708</v>
      </c>
      <c r="E901" s="12">
        <v>44800</v>
      </c>
      <c r="F901" s="11"/>
      <c r="G901" s="13">
        <v>62333.26</v>
      </c>
      <c r="H901" s="13">
        <v>62333.26</v>
      </c>
      <c r="I901" s="13">
        <v>418.10466893784974</v>
      </c>
      <c r="J901" s="14">
        <v>149.08529999999999</v>
      </c>
      <c r="K901" s="15" t="s">
        <v>252</v>
      </c>
    </row>
    <row r="902" spans="1:11" x14ac:dyDescent="0.3">
      <c r="A902" s="10" t="s">
        <v>1796</v>
      </c>
      <c r="B902" s="10" t="s">
        <v>1795</v>
      </c>
      <c r="C902" s="11">
        <v>2243</v>
      </c>
      <c r="D902" s="11" t="s">
        <v>1796</v>
      </c>
      <c r="E902" s="12">
        <v>44801</v>
      </c>
      <c r="F902" s="11"/>
      <c r="G902" s="13">
        <v>47999.6</v>
      </c>
      <c r="H902" s="13">
        <v>47999.6</v>
      </c>
      <c r="I902" s="13">
        <v>634.35734439943701</v>
      </c>
      <c r="J902" s="14">
        <v>75.666499999999999</v>
      </c>
      <c r="K902" s="15" t="s">
        <v>252</v>
      </c>
    </row>
    <row r="903" spans="1:11" x14ac:dyDescent="0.3">
      <c r="A903" s="10" t="s">
        <v>586</v>
      </c>
      <c r="B903" s="10" t="s">
        <v>968</v>
      </c>
      <c r="C903" s="11">
        <v>2237</v>
      </c>
      <c r="D903" s="11" t="s">
        <v>586</v>
      </c>
      <c r="E903" s="12">
        <v>44794</v>
      </c>
      <c r="F903" s="11"/>
      <c r="G903" s="13">
        <v>51999.8</v>
      </c>
      <c r="H903" s="13">
        <v>51999.8</v>
      </c>
      <c r="I903" s="13">
        <v>687.2235401399563</v>
      </c>
      <c r="J903" s="14">
        <v>75.666499999999999</v>
      </c>
      <c r="K903" s="15" t="s">
        <v>252</v>
      </c>
    </row>
    <row r="904" spans="1:11" x14ac:dyDescent="0.3">
      <c r="A904" s="10" t="s">
        <v>1794</v>
      </c>
      <c r="B904" s="10" t="s">
        <v>1795</v>
      </c>
      <c r="C904" s="11">
        <v>2243</v>
      </c>
      <c r="D904" s="11" t="s">
        <v>1794</v>
      </c>
      <c r="E904" s="12">
        <v>44801</v>
      </c>
      <c r="F904" s="11"/>
      <c r="G904" s="13">
        <v>47999.6</v>
      </c>
      <c r="H904" s="13">
        <v>47999.6</v>
      </c>
      <c r="I904" s="13">
        <v>634.35734439943701</v>
      </c>
      <c r="J904" s="14">
        <v>75.666499999999999</v>
      </c>
      <c r="K904" s="15" t="s">
        <v>252</v>
      </c>
    </row>
    <row r="905" spans="1:11" x14ac:dyDescent="0.3">
      <c r="A905" s="10" t="s">
        <v>1940</v>
      </c>
      <c r="B905" s="10" t="s">
        <v>1939</v>
      </c>
      <c r="C905" s="11">
        <v>2239</v>
      </c>
      <c r="D905" s="11" t="s">
        <v>1940</v>
      </c>
      <c r="E905" s="12">
        <v>44780</v>
      </c>
      <c r="F905" s="11"/>
      <c r="G905" s="13">
        <v>55000</v>
      </c>
      <c r="H905" s="13">
        <v>55000</v>
      </c>
      <c r="I905" s="13">
        <v>471.60346894362539</v>
      </c>
      <c r="J905" s="14">
        <v>116.6234</v>
      </c>
      <c r="K905" s="15" t="s">
        <v>252</v>
      </c>
    </row>
    <row r="906" spans="1:11" x14ac:dyDescent="0.3">
      <c r="A906" s="10" t="s">
        <v>1938</v>
      </c>
      <c r="B906" s="10" t="s">
        <v>1939</v>
      </c>
      <c r="C906" s="11">
        <v>2239</v>
      </c>
      <c r="D906" s="11" t="s">
        <v>1938</v>
      </c>
      <c r="E906" s="12">
        <v>44780</v>
      </c>
      <c r="F906" s="11"/>
      <c r="G906" s="13">
        <v>55000</v>
      </c>
      <c r="H906" s="13">
        <v>55000</v>
      </c>
      <c r="I906" s="13">
        <v>471.60346894362539</v>
      </c>
      <c r="J906" s="14">
        <v>116.6234</v>
      </c>
      <c r="K906" s="15" t="s">
        <v>252</v>
      </c>
    </row>
    <row r="907" spans="1:11" x14ac:dyDescent="0.3">
      <c r="A907" s="10" t="s">
        <v>1943</v>
      </c>
      <c r="B907" s="10" t="s">
        <v>1944</v>
      </c>
      <c r="C907" s="11">
        <v>2227</v>
      </c>
      <c r="D907" s="11" t="s">
        <v>1943</v>
      </c>
      <c r="E907" s="12">
        <v>44787</v>
      </c>
      <c r="F907" s="11"/>
      <c r="G907" s="13">
        <v>57038</v>
      </c>
      <c r="H907" s="13">
        <v>57038</v>
      </c>
      <c r="I907" s="13">
        <v>489.07852112011824</v>
      </c>
      <c r="J907" s="14">
        <v>116.6234</v>
      </c>
      <c r="K907" s="15" t="s">
        <v>252</v>
      </c>
    </row>
    <row r="908" spans="1:11" x14ac:dyDescent="0.3">
      <c r="A908" s="10" t="s">
        <v>736</v>
      </c>
      <c r="B908" s="10" t="s">
        <v>1050</v>
      </c>
      <c r="C908" s="11">
        <v>2240</v>
      </c>
      <c r="D908" s="11" t="s">
        <v>736</v>
      </c>
      <c r="E908" s="12">
        <v>44801</v>
      </c>
      <c r="F908" s="11"/>
      <c r="G908" s="13">
        <v>57002.8</v>
      </c>
      <c r="H908" s="13">
        <v>57002.8</v>
      </c>
      <c r="I908" s="13">
        <v>488.77669489999437</v>
      </c>
      <c r="J908" s="14">
        <v>116.6234</v>
      </c>
      <c r="K908" s="15" t="s">
        <v>252</v>
      </c>
    </row>
    <row r="909" spans="1:11" x14ac:dyDescent="0.3">
      <c r="A909" s="10" t="s">
        <v>711</v>
      </c>
      <c r="B909" s="10" t="s">
        <v>1038</v>
      </c>
      <c r="C909" s="11">
        <v>2242</v>
      </c>
      <c r="D909" s="11" t="s">
        <v>711</v>
      </c>
      <c r="E909" s="12">
        <v>44800</v>
      </c>
      <c r="F909" s="11"/>
      <c r="G909" s="13">
        <v>62333.26</v>
      </c>
      <c r="H909" s="13">
        <v>62333.26</v>
      </c>
      <c r="I909" s="13">
        <v>418.10466893784974</v>
      </c>
      <c r="J909" s="14">
        <v>149.08529999999999</v>
      </c>
      <c r="K909" s="15" t="s">
        <v>252</v>
      </c>
    </row>
    <row r="910" spans="1:11" x14ac:dyDescent="0.3">
      <c r="A910" s="10" t="s">
        <v>710</v>
      </c>
      <c r="B910" s="10" t="s">
        <v>1038</v>
      </c>
      <c r="C910" s="11">
        <v>2242</v>
      </c>
      <c r="D910" s="11" t="s">
        <v>710</v>
      </c>
      <c r="E910" s="12">
        <v>44800</v>
      </c>
      <c r="F910" s="11"/>
      <c r="G910" s="13">
        <v>62333.26</v>
      </c>
      <c r="H910" s="13">
        <v>62333.26</v>
      </c>
      <c r="I910" s="13">
        <v>418.10466893784974</v>
      </c>
      <c r="J910" s="14">
        <v>149.08529999999999</v>
      </c>
      <c r="K910" s="15" t="s">
        <v>252</v>
      </c>
    </row>
    <row r="911" spans="1:11" x14ac:dyDescent="0.3">
      <c r="A911" s="10" t="s">
        <v>712</v>
      </c>
      <c r="B911" s="10" t="s">
        <v>1040</v>
      </c>
      <c r="C911" s="11">
        <v>2247</v>
      </c>
      <c r="D911" s="11" t="s">
        <v>712</v>
      </c>
      <c r="E911" s="12">
        <v>44800</v>
      </c>
      <c r="F911" s="11"/>
      <c r="G911" s="13">
        <v>53006</v>
      </c>
      <c r="H911" s="13">
        <v>53006</v>
      </c>
      <c r="I911" s="13">
        <v>700.52136678715146</v>
      </c>
      <c r="J911" s="14">
        <v>75.666499999999999</v>
      </c>
      <c r="K911" s="15" t="s">
        <v>252</v>
      </c>
    </row>
    <row r="912" spans="1:11" x14ac:dyDescent="0.3">
      <c r="A912" s="10" t="s">
        <v>382</v>
      </c>
      <c r="B912" s="10" t="s">
        <v>854</v>
      </c>
      <c r="C912" s="11">
        <v>2226</v>
      </c>
      <c r="D912" s="11" t="s">
        <v>382</v>
      </c>
      <c r="E912" s="12">
        <v>44782</v>
      </c>
      <c r="F912" s="11"/>
      <c r="G912" s="13">
        <v>53000</v>
      </c>
      <c r="H912" s="13">
        <v>53000</v>
      </c>
      <c r="I912" s="13">
        <v>700.44207145830717</v>
      </c>
      <c r="J912" s="14">
        <v>75.666499999999999</v>
      </c>
      <c r="K912" s="15" t="s">
        <v>252</v>
      </c>
    </row>
    <row r="913" spans="1:11" x14ac:dyDescent="0.3">
      <c r="A913" s="10" t="s">
        <v>1920</v>
      </c>
      <c r="B913" s="10" t="s">
        <v>1921</v>
      </c>
      <c r="C913" s="11">
        <v>1976</v>
      </c>
      <c r="D913" s="11" t="s">
        <v>1920</v>
      </c>
      <c r="E913" s="12">
        <v>44485</v>
      </c>
      <c r="F913" s="11"/>
      <c r="G913" s="13">
        <v>2300000</v>
      </c>
      <c r="H913" s="13">
        <v>2300000</v>
      </c>
      <c r="I913" s="13">
        <v>267.60037323503883</v>
      </c>
      <c r="J913" s="14">
        <v>8594.9058000000005</v>
      </c>
      <c r="K913" s="15" t="s">
        <v>252</v>
      </c>
    </row>
    <row r="914" spans="1:11" x14ac:dyDescent="0.3">
      <c r="A914" s="10" t="s">
        <v>6698</v>
      </c>
      <c r="B914" s="10" t="s">
        <v>7016</v>
      </c>
      <c r="C914" s="11">
        <v>2285</v>
      </c>
      <c r="D914" s="11" t="s">
        <v>6698</v>
      </c>
      <c r="E914" s="12">
        <v>44819</v>
      </c>
      <c r="F914" s="11"/>
      <c r="G914" s="13">
        <v>1499000</v>
      </c>
      <c r="H914" s="13">
        <v>1499000</v>
      </c>
      <c r="I914" s="13">
        <v>9333.6787022761964</v>
      </c>
      <c r="J914" s="14">
        <v>160.60120000000001</v>
      </c>
      <c r="K914" s="15" t="s">
        <v>252</v>
      </c>
    </row>
    <row r="915" spans="1:11" x14ac:dyDescent="0.3">
      <c r="A915" s="10" t="s">
        <v>4843</v>
      </c>
      <c r="B915" s="10" t="s">
        <v>7017</v>
      </c>
      <c r="C915" s="11">
        <v>2283</v>
      </c>
      <c r="D915" s="11" t="s">
        <v>4843</v>
      </c>
      <c r="E915" s="12">
        <v>44822</v>
      </c>
      <c r="F915" s="11"/>
      <c r="G915" s="13">
        <v>48000.03</v>
      </c>
      <c r="H915" s="13">
        <v>48000.03</v>
      </c>
      <c r="I915" s="13">
        <v>634.36302723133747</v>
      </c>
      <c r="J915" s="14">
        <v>75.666499999999999</v>
      </c>
      <c r="K915" s="15" t="s">
        <v>252</v>
      </c>
    </row>
    <row r="916" spans="1:11" x14ac:dyDescent="0.3">
      <c r="A916" s="10" t="s">
        <v>6536</v>
      </c>
      <c r="B916" s="10" t="s">
        <v>7018</v>
      </c>
      <c r="C916" s="11">
        <v>2264</v>
      </c>
      <c r="D916" s="11" t="s">
        <v>6536</v>
      </c>
      <c r="E916" s="12">
        <v>44806</v>
      </c>
      <c r="F916" s="11"/>
      <c r="G916" s="13">
        <v>60000</v>
      </c>
      <c r="H916" s="13">
        <v>60000</v>
      </c>
      <c r="I916" s="13">
        <v>566.81309338245717</v>
      </c>
      <c r="J916" s="14">
        <v>105.855</v>
      </c>
      <c r="K916" s="15" t="s">
        <v>252</v>
      </c>
    </row>
    <row r="917" spans="1:11" x14ac:dyDescent="0.3">
      <c r="A917" s="10" t="s">
        <v>6558</v>
      </c>
      <c r="B917" s="10" t="s">
        <v>7018</v>
      </c>
      <c r="C917" s="11">
        <v>2264</v>
      </c>
      <c r="D917" s="11" t="s">
        <v>6558</v>
      </c>
      <c r="E917" s="12">
        <v>44806</v>
      </c>
      <c r="F917" s="11"/>
      <c r="G917" s="13">
        <v>60000</v>
      </c>
      <c r="H917" s="13">
        <v>60000</v>
      </c>
      <c r="I917" s="13">
        <v>566.81309338245717</v>
      </c>
      <c r="J917" s="14">
        <v>105.855</v>
      </c>
      <c r="K917" s="15" t="s">
        <v>252</v>
      </c>
    </row>
    <row r="918" spans="1:11" x14ac:dyDescent="0.3">
      <c r="A918" s="10" t="s">
        <v>5943</v>
      </c>
      <c r="B918" s="10" t="s">
        <v>7019</v>
      </c>
      <c r="C918" s="11">
        <v>2273</v>
      </c>
      <c r="D918" s="11" t="s">
        <v>5943</v>
      </c>
      <c r="E918" s="12">
        <v>44828</v>
      </c>
      <c r="F918" s="11"/>
      <c r="G918" s="13">
        <v>57500</v>
      </c>
      <c r="H918" s="13">
        <v>57500</v>
      </c>
      <c r="I918" s="13">
        <v>493.03999025924469</v>
      </c>
      <c r="J918" s="14">
        <v>116.6234</v>
      </c>
      <c r="K918" s="15" t="s">
        <v>252</v>
      </c>
    </row>
    <row r="919" spans="1:11" x14ac:dyDescent="0.3">
      <c r="A919" s="10" t="s">
        <v>5944</v>
      </c>
      <c r="B919" s="10" t="s">
        <v>7019</v>
      </c>
      <c r="C919" s="11">
        <v>2273</v>
      </c>
      <c r="D919" s="11" t="s">
        <v>5944</v>
      </c>
      <c r="E919" s="12">
        <v>44828</v>
      </c>
      <c r="F919" s="11"/>
      <c r="G919" s="13">
        <v>57500</v>
      </c>
      <c r="H919" s="13">
        <v>57500</v>
      </c>
      <c r="I919" s="13">
        <v>493.03999025924469</v>
      </c>
      <c r="J919" s="14">
        <v>116.6234</v>
      </c>
      <c r="K919" s="15" t="s">
        <v>252</v>
      </c>
    </row>
    <row r="920" spans="1:11" x14ac:dyDescent="0.3">
      <c r="A920" s="10" t="s">
        <v>6883</v>
      </c>
      <c r="B920" s="10" t="s">
        <v>7020</v>
      </c>
      <c r="C920" s="11">
        <v>2279</v>
      </c>
      <c r="D920" s="11" t="s">
        <v>6883</v>
      </c>
      <c r="E920" s="12">
        <v>44829</v>
      </c>
      <c r="F920" s="11"/>
      <c r="G920" s="13">
        <v>63000.24</v>
      </c>
      <c r="H920" s="13">
        <v>63000.24</v>
      </c>
      <c r="I920" s="13">
        <v>419.60716926089475</v>
      </c>
      <c r="J920" s="14">
        <v>150.14099999999999</v>
      </c>
      <c r="K920" s="15" t="s">
        <v>252</v>
      </c>
    </row>
    <row r="921" spans="1:11" x14ac:dyDescent="0.3">
      <c r="A921" s="10" t="s">
        <v>3620</v>
      </c>
      <c r="B921" s="10" t="s">
        <v>7022</v>
      </c>
      <c r="C921" s="11">
        <v>2266</v>
      </c>
      <c r="D921" s="11" t="s">
        <v>3620</v>
      </c>
      <c r="E921" s="12">
        <v>44815</v>
      </c>
      <c r="F921" s="11"/>
      <c r="G921" s="13">
        <v>30000.6</v>
      </c>
      <c r="H921" s="13">
        <v>30000.6</v>
      </c>
      <c r="I921" s="13">
        <v>396.48457375456775</v>
      </c>
      <c r="J921" s="14">
        <v>75.666499999999999</v>
      </c>
      <c r="K921" s="15" t="s">
        <v>252</v>
      </c>
    </row>
    <row r="922" spans="1:11" x14ac:dyDescent="0.3">
      <c r="A922" s="10" t="s">
        <v>3625</v>
      </c>
      <c r="B922" s="10" t="s">
        <v>7023</v>
      </c>
      <c r="C922" s="11">
        <v>2261</v>
      </c>
      <c r="D922" s="11" t="s">
        <v>3625</v>
      </c>
      <c r="E922" s="12">
        <v>44814</v>
      </c>
      <c r="F922" s="11"/>
      <c r="G922" s="13">
        <v>28004</v>
      </c>
      <c r="H922" s="13">
        <v>28004</v>
      </c>
      <c r="I922" s="13">
        <v>370.09773149280068</v>
      </c>
      <c r="J922" s="14">
        <v>75.666499999999999</v>
      </c>
      <c r="K922" s="15" t="s">
        <v>252</v>
      </c>
    </row>
    <row r="923" spans="1:11" x14ac:dyDescent="0.3">
      <c r="A923" s="10" t="s">
        <v>6369</v>
      </c>
      <c r="B923" s="10" t="s">
        <v>7024</v>
      </c>
      <c r="C923" s="11">
        <v>2254</v>
      </c>
      <c r="D923" s="11" t="s">
        <v>6369</v>
      </c>
      <c r="E923" s="12">
        <v>44808</v>
      </c>
      <c r="F923" s="11"/>
      <c r="G923" s="13">
        <v>63001.52</v>
      </c>
      <c r="H923" s="13">
        <v>63001.52</v>
      </c>
      <c r="I923" s="13">
        <v>422.58706928181385</v>
      </c>
      <c r="J923" s="14">
        <v>149.08529999999999</v>
      </c>
      <c r="K923" s="15" t="s">
        <v>252</v>
      </c>
    </row>
    <row r="924" spans="1:11" x14ac:dyDescent="0.3">
      <c r="A924" s="10" t="s">
        <v>4842</v>
      </c>
      <c r="B924" s="10" t="s">
        <v>7025</v>
      </c>
      <c r="C924" s="11">
        <v>2272</v>
      </c>
      <c r="D924" s="11" t="s">
        <v>4842</v>
      </c>
      <c r="E924" s="12">
        <v>44815</v>
      </c>
      <c r="F924" s="11"/>
      <c r="G924" s="13">
        <v>48000.6</v>
      </c>
      <c r="H924" s="13">
        <v>48000.6</v>
      </c>
      <c r="I924" s="13">
        <v>634.37056028757775</v>
      </c>
      <c r="J924" s="14">
        <v>75.666499999999999</v>
      </c>
      <c r="K924" s="15" t="s">
        <v>252</v>
      </c>
    </row>
    <row r="925" spans="1:11" x14ac:dyDescent="0.3">
      <c r="A925" s="10" t="s">
        <v>2894</v>
      </c>
      <c r="B925" s="10" t="s">
        <v>7026</v>
      </c>
      <c r="C925" s="11">
        <v>2276</v>
      </c>
      <c r="D925" s="11" t="s">
        <v>2894</v>
      </c>
      <c r="E925" s="12">
        <v>44829</v>
      </c>
      <c r="F925" s="11"/>
      <c r="G925" s="13">
        <v>25000.06</v>
      </c>
      <c r="H925" s="13">
        <v>25000.06</v>
      </c>
      <c r="I925" s="13">
        <v>330.39799647135789</v>
      </c>
      <c r="J925" s="14">
        <v>75.666499999999999</v>
      </c>
      <c r="K925" s="15" t="s">
        <v>252</v>
      </c>
    </row>
    <row r="926" spans="1:11" x14ac:dyDescent="0.3">
      <c r="A926" s="10" t="s">
        <v>3624</v>
      </c>
      <c r="B926" s="10" t="s">
        <v>7027</v>
      </c>
      <c r="C926" s="11">
        <v>2257</v>
      </c>
      <c r="D926" s="11" t="s">
        <v>3624</v>
      </c>
      <c r="E926" s="12">
        <v>44811</v>
      </c>
      <c r="F926" s="11"/>
      <c r="G926" s="13">
        <v>28004</v>
      </c>
      <c r="H926" s="13">
        <v>28004</v>
      </c>
      <c r="I926" s="13">
        <v>370.09773149280068</v>
      </c>
      <c r="J926" s="14">
        <v>75.666499999999999</v>
      </c>
      <c r="K926" s="15" t="s">
        <v>252</v>
      </c>
    </row>
    <row r="927" spans="1:11" x14ac:dyDescent="0.3">
      <c r="A927" s="10" t="s">
        <v>6540</v>
      </c>
      <c r="B927" s="10" t="s">
        <v>7028</v>
      </c>
      <c r="C927" s="11">
        <v>2265</v>
      </c>
      <c r="D927" s="11" t="s">
        <v>6540</v>
      </c>
      <c r="E927" s="12">
        <v>44807</v>
      </c>
      <c r="F927" s="11"/>
      <c r="G927" s="13">
        <v>57660</v>
      </c>
      <c r="H927" s="13">
        <v>57660</v>
      </c>
      <c r="I927" s="13">
        <v>544.70738274054133</v>
      </c>
      <c r="J927" s="14">
        <v>105.855</v>
      </c>
      <c r="K927" s="15" t="s">
        <v>252</v>
      </c>
    </row>
    <row r="928" spans="1:11" x14ac:dyDescent="0.3">
      <c r="A928" s="10" t="s">
        <v>3369</v>
      </c>
      <c r="B928" s="10" t="s">
        <v>7031</v>
      </c>
      <c r="C928" s="11">
        <v>2255</v>
      </c>
      <c r="D928" s="11" t="s">
        <v>3369</v>
      </c>
      <c r="E928" s="12">
        <v>44806</v>
      </c>
      <c r="F928" s="11"/>
      <c r="G928" s="13">
        <v>25002</v>
      </c>
      <c r="H928" s="13">
        <v>25002</v>
      </c>
      <c r="I928" s="13">
        <v>330.42363529435085</v>
      </c>
      <c r="J928" s="14">
        <v>75.666499999999999</v>
      </c>
      <c r="K928" s="15" t="s">
        <v>252</v>
      </c>
    </row>
    <row r="929" spans="1:11" x14ac:dyDescent="0.3">
      <c r="A929" s="10" t="s">
        <v>2685</v>
      </c>
      <c r="B929" s="10" t="s">
        <v>7032</v>
      </c>
      <c r="C929" s="11">
        <v>2270</v>
      </c>
      <c r="D929" s="11" t="s">
        <v>2685</v>
      </c>
      <c r="E929" s="12">
        <v>44820</v>
      </c>
      <c r="F929" s="11"/>
      <c r="G929" s="13">
        <v>25000</v>
      </c>
      <c r="H929" s="13">
        <v>25000</v>
      </c>
      <c r="I929" s="13">
        <v>330.39720351806943</v>
      </c>
      <c r="J929" s="14">
        <v>75.666499999999999</v>
      </c>
      <c r="K929" s="15" t="s">
        <v>252</v>
      </c>
    </row>
    <row r="930" spans="1:11" x14ac:dyDescent="0.3">
      <c r="A930" s="10" t="s">
        <v>4845</v>
      </c>
      <c r="B930" s="10" t="s">
        <v>7034</v>
      </c>
      <c r="C930" s="11">
        <v>2263</v>
      </c>
      <c r="D930" s="11" t="s">
        <v>4845</v>
      </c>
      <c r="E930" s="12">
        <v>44821</v>
      </c>
      <c r="F930" s="11"/>
      <c r="G930" s="13">
        <v>48005.599999999999</v>
      </c>
      <c r="H930" s="13">
        <v>48005.599999999999</v>
      </c>
      <c r="I930" s="13">
        <v>634.43663972828131</v>
      </c>
      <c r="J930" s="14">
        <v>75.666499999999999</v>
      </c>
      <c r="K930" s="15" t="s">
        <v>252</v>
      </c>
    </row>
    <row r="931" spans="1:11" x14ac:dyDescent="0.3">
      <c r="A931" s="10" t="s">
        <v>4118</v>
      </c>
      <c r="B931" s="10" t="s">
        <v>7035</v>
      </c>
      <c r="C931" s="11">
        <v>2277</v>
      </c>
      <c r="D931" s="11" t="s">
        <v>4118</v>
      </c>
      <c r="E931" s="12">
        <v>44829</v>
      </c>
      <c r="F931" s="11"/>
      <c r="G931" s="13">
        <v>48000.36</v>
      </c>
      <c r="H931" s="13">
        <v>48000.36</v>
      </c>
      <c r="I931" s="13">
        <v>634.36738847442393</v>
      </c>
      <c r="J931" s="14">
        <v>75.666499999999999</v>
      </c>
      <c r="K931" s="15" t="s">
        <v>252</v>
      </c>
    </row>
    <row r="932" spans="1:11" x14ac:dyDescent="0.3">
      <c r="A932" s="10" t="s">
        <v>3627</v>
      </c>
      <c r="B932" s="10" t="s">
        <v>7036</v>
      </c>
      <c r="C932" s="11">
        <v>2282</v>
      </c>
      <c r="D932" s="11" t="s">
        <v>3627</v>
      </c>
      <c r="E932" s="12">
        <v>44831</v>
      </c>
      <c r="F932" s="11"/>
      <c r="G932" s="13">
        <v>28000.560000000001</v>
      </c>
      <c r="H932" s="13">
        <v>28000.560000000001</v>
      </c>
      <c r="I932" s="13">
        <v>370.05226883759656</v>
      </c>
      <c r="J932" s="14">
        <v>75.666499999999999</v>
      </c>
      <c r="K932" s="15" t="s">
        <v>252</v>
      </c>
    </row>
    <row r="933" spans="1:11" x14ac:dyDescent="0.3">
      <c r="A933" s="10" t="s">
        <v>6882</v>
      </c>
      <c r="B933" s="10" t="s">
        <v>7037</v>
      </c>
      <c r="C933" s="11">
        <v>2268</v>
      </c>
      <c r="D933" s="11" t="s">
        <v>6882</v>
      </c>
      <c r="E933" s="12">
        <v>44819</v>
      </c>
      <c r="F933" s="11"/>
      <c r="G933" s="13">
        <v>67000.240000000005</v>
      </c>
      <c r="H933" s="13">
        <v>67000.240000000005</v>
      </c>
      <c r="I933" s="13">
        <v>446.24879280143335</v>
      </c>
      <c r="J933" s="14">
        <v>150.14099999999999</v>
      </c>
      <c r="K933" s="15" t="s">
        <v>252</v>
      </c>
    </row>
    <row r="934" spans="1:11" x14ac:dyDescent="0.3">
      <c r="A934" s="10" t="s">
        <v>4129</v>
      </c>
      <c r="B934" s="10" t="s">
        <v>7038</v>
      </c>
      <c r="C934" s="11">
        <v>2280</v>
      </c>
      <c r="D934" s="11" t="s">
        <v>4129</v>
      </c>
      <c r="E934" s="12">
        <v>44829</v>
      </c>
      <c r="F934" s="11"/>
      <c r="G934" s="13">
        <v>48008.24</v>
      </c>
      <c r="H934" s="13">
        <v>48008.24</v>
      </c>
      <c r="I934" s="13">
        <v>634.47152967297279</v>
      </c>
      <c r="J934" s="14">
        <v>75.666499999999999</v>
      </c>
      <c r="K934" s="15" t="s">
        <v>252</v>
      </c>
    </row>
    <row r="935" spans="1:11" x14ac:dyDescent="0.3">
      <c r="A935" s="10" t="s">
        <v>3619</v>
      </c>
      <c r="B935" s="10" t="s">
        <v>7039</v>
      </c>
      <c r="C935" s="11">
        <v>2269</v>
      </c>
      <c r="D935" s="11" t="s">
        <v>3619</v>
      </c>
      <c r="E935" s="12">
        <v>44808</v>
      </c>
      <c r="F935" s="11"/>
      <c r="G935" s="13">
        <v>28000</v>
      </c>
      <c r="H935" s="13">
        <v>28000</v>
      </c>
      <c r="I935" s="13">
        <v>370.04486794023774</v>
      </c>
      <c r="J935" s="14">
        <v>75.666499999999999</v>
      </c>
      <c r="K935" s="15" t="s">
        <v>252</v>
      </c>
    </row>
    <row r="936" spans="1:11" x14ac:dyDescent="0.3">
      <c r="A936" s="10" t="s">
        <v>6500</v>
      </c>
      <c r="B936" s="10" t="s">
        <v>7009</v>
      </c>
      <c r="C936" s="11"/>
      <c r="D936" s="11" t="s">
        <v>6500</v>
      </c>
      <c r="E936" s="12">
        <v>44408</v>
      </c>
      <c r="F936" s="11"/>
      <c r="G936" s="13">
        <v>46000</v>
      </c>
      <c r="H936" s="13">
        <v>46000</v>
      </c>
      <c r="I936" s="13">
        <v>434.55670492655048</v>
      </c>
      <c r="J936" s="14">
        <v>105.855</v>
      </c>
      <c r="K936" s="15" t="s">
        <v>252</v>
      </c>
    </row>
    <row r="937" spans="1:11" x14ac:dyDescent="0.3">
      <c r="A937" s="10" t="s">
        <v>3060</v>
      </c>
      <c r="B937" s="10" t="s">
        <v>7073</v>
      </c>
      <c r="C937" s="11"/>
      <c r="D937" s="11" t="s">
        <v>3060</v>
      </c>
      <c r="E937" s="12">
        <v>44854</v>
      </c>
      <c r="F937" s="11"/>
      <c r="G937" s="13">
        <v>25000.240000000002</v>
      </c>
      <c r="H937" s="13">
        <v>25000.240000000002</v>
      </c>
      <c r="I937" s="13">
        <v>330.40037533122324</v>
      </c>
      <c r="J937" s="14">
        <v>75.666499999999999</v>
      </c>
      <c r="K937" s="15" t="s">
        <v>252</v>
      </c>
    </row>
    <row r="938" spans="1:11" x14ac:dyDescent="0.3">
      <c r="A938" s="10" t="s">
        <v>3069</v>
      </c>
      <c r="B938" s="10" t="s">
        <v>7068</v>
      </c>
      <c r="C938" s="11"/>
      <c r="D938" s="11" t="s">
        <v>3069</v>
      </c>
      <c r="E938" s="12">
        <v>44859</v>
      </c>
      <c r="F938" s="11"/>
      <c r="G938" s="13">
        <v>30000</v>
      </c>
      <c r="H938" s="13">
        <v>30000</v>
      </c>
      <c r="I938" s="13">
        <v>396.47664422168333</v>
      </c>
      <c r="J938" s="14">
        <v>75.666499999999999</v>
      </c>
      <c r="K938" s="15" t="s">
        <v>252</v>
      </c>
    </row>
    <row r="939" spans="1:11" x14ac:dyDescent="0.3">
      <c r="A939" s="10" t="s">
        <v>3070</v>
      </c>
      <c r="B939" s="10" t="s">
        <v>7067</v>
      </c>
      <c r="C939" s="11"/>
      <c r="D939" s="11" t="s">
        <v>3070</v>
      </c>
      <c r="E939" s="12">
        <v>44859</v>
      </c>
      <c r="F939" s="11"/>
      <c r="G939" s="13">
        <v>30000.6</v>
      </c>
      <c r="H939" s="13">
        <v>30000.6</v>
      </c>
      <c r="I939" s="13">
        <v>396.48457375456775</v>
      </c>
      <c r="J939" s="14">
        <v>75.666499999999999</v>
      </c>
      <c r="K939" s="15" t="s">
        <v>252</v>
      </c>
    </row>
    <row r="940" spans="1:11" x14ac:dyDescent="0.3">
      <c r="A940" s="10" t="s">
        <v>3071</v>
      </c>
      <c r="B940" s="10" t="s">
        <v>7089</v>
      </c>
      <c r="C940" s="11"/>
      <c r="D940" s="11" t="s">
        <v>3071</v>
      </c>
      <c r="E940" s="12">
        <v>44846</v>
      </c>
      <c r="F940" s="11"/>
      <c r="G940" s="13">
        <v>28000.560000000001</v>
      </c>
      <c r="H940" s="13">
        <v>28000.560000000001</v>
      </c>
      <c r="I940" s="13">
        <v>370.05226883759656</v>
      </c>
      <c r="J940" s="14">
        <v>75.666499999999999</v>
      </c>
      <c r="K940" s="15" t="s">
        <v>252</v>
      </c>
    </row>
    <row r="941" spans="1:11" x14ac:dyDescent="0.3">
      <c r="A941" s="10" t="s">
        <v>3072</v>
      </c>
      <c r="B941" s="10" t="s">
        <v>7088</v>
      </c>
      <c r="C941" s="11"/>
      <c r="D941" s="11" t="s">
        <v>3072</v>
      </c>
      <c r="E941" s="12">
        <v>44852</v>
      </c>
      <c r="F941" s="11"/>
      <c r="G941" s="13">
        <v>30000.6</v>
      </c>
      <c r="H941" s="13">
        <v>30000.6</v>
      </c>
      <c r="I941" s="13">
        <v>396.48457375456775</v>
      </c>
      <c r="J941" s="14">
        <v>75.666499999999999</v>
      </c>
      <c r="K941" s="15" t="s">
        <v>252</v>
      </c>
    </row>
    <row r="942" spans="1:11" x14ac:dyDescent="0.3">
      <c r="A942" s="10" t="s">
        <v>3073</v>
      </c>
      <c r="B942" s="10" t="s">
        <v>7087</v>
      </c>
      <c r="C942" s="11"/>
      <c r="D942" s="11" t="s">
        <v>3073</v>
      </c>
      <c r="E942" s="12">
        <v>44856</v>
      </c>
      <c r="F942" s="11"/>
      <c r="G942" s="13">
        <v>30000</v>
      </c>
      <c r="H942" s="13">
        <v>30000</v>
      </c>
      <c r="I942" s="13">
        <v>396.47664422168333</v>
      </c>
      <c r="J942" s="14">
        <v>75.666499999999999</v>
      </c>
      <c r="K942" s="15" t="s">
        <v>252</v>
      </c>
    </row>
    <row r="943" spans="1:11" x14ac:dyDescent="0.3">
      <c r="A943" s="10" t="s">
        <v>3075</v>
      </c>
      <c r="B943" s="10" t="s">
        <v>7081</v>
      </c>
      <c r="C943" s="11"/>
      <c r="D943" s="11" t="s">
        <v>3075</v>
      </c>
      <c r="E943" s="12">
        <v>44857</v>
      </c>
      <c r="F943" s="11"/>
      <c r="G943" s="13">
        <v>28000.2</v>
      </c>
      <c r="H943" s="13">
        <v>28000.2</v>
      </c>
      <c r="I943" s="13">
        <v>370.04751111786589</v>
      </c>
      <c r="J943" s="14">
        <v>75.666499999999999</v>
      </c>
      <c r="K943" s="15" t="s">
        <v>252</v>
      </c>
    </row>
    <row r="944" spans="1:11" x14ac:dyDescent="0.3">
      <c r="A944" s="10" t="s">
        <v>3122</v>
      </c>
      <c r="B944" s="10" t="s">
        <v>7071</v>
      </c>
      <c r="C944" s="11"/>
      <c r="D944" s="11" t="s">
        <v>3122</v>
      </c>
      <c r="E944" s="12">
        <v>44835</v>
      </c>
      <c r="F944" s="11"/>
      <c r="G944" s="13">
        <v>28000.48</v>
      </c>
      <c r="H944" s="13">
        <v>28000.48</v>
      </c>
      <c r="I944" s="13">
        <v>370.05121156654531</v>
      </c>
      <c r="J944" s="14">
        <v>75.666499999999999</v>
      </c>
      <c r="K944" s="15" t="s">
        <v>252</v>
      </c>
    </row>
    <row r="945" spans="1:11" x14ac:dyDescent="0.3">
      <c r="A945" s="10" t="s">
        <v>3124</v>
      </c>
      <c r="B945" s="10" t="s">
        <v>7052</v>
      </c>
      <c r="C945" s="11"/>
      <c r="D945" s="11" t="s">
        <v>3124</v>
      </c>
      <c r="E945" s="12">
        <v>44835</v>
      </c>
      <c r="F945" s="11"/>
      <c r="G945" s="13">
        <v>27000</v>
      </c>
      <c r="H945" s="13">
        <v>27000</v>
      </c>
      <c r="I945" s="13">
        <v>356.82897979951497</v>
      </c>
      <c r="J945" s="14">
        <v>75.666499999999999</v>
      </c>
      <c r="K945" s="15" t="s">
        <v>252</v>
      </c>
    </row>
    <row r="946" spans="1:11" x14ac:dyDescent="0.3">
      <c r="A946" s="10" t="s">
        <v>3126</v>
      </c>
      <c r="B946" s="10" t="s">
        <v>7057</v>
      </c>
      <c r="C946" s="11"/>
      <c r="D946" s="11" t="s">
        <v>3126</v>
      </c>
      <c r="E946" s="12">
        <v>44843</v>
      </c>
      <c r="F946" s="11"/>
      <c r="G946" s="13">
        <v>30000.6</v>
      </c>
      <c r="H946" s="13">
        <v>30000.6</v>
      </c>
      <c r="I946" s="13">
        <v>396.48457375456775</v>
      </c>
      <c r="J946" s="14">
        <v>75.666499999999999</v>
      </c>
      <c r="K946" s="15" t="s">
        <v>252</v>
      </c>
    </row>
    <row r="947" spans="1:11" x14ac:dyDescent="0.3">
      <c r="A947" s="10" t="s">
        <v>3365</v>
      </c>
      <c r="B947" s="10" t="s">
        <v>7066</v>
      </c>
      <c r="C947" s="11"/>
      <c r="D947" s="11" t="s">
        <v>3365</v>
      </c>
      <c r="E947" s="12">
        <v>44856</v>
      </c>
      <c r="F947" s="11"/>
      <c r="G947" s="13">
        <v>25000.5</v>
      </c>
      <c r="H947" s="13">
        <v>25000.5</v>
      </c>
      <c r="I947" s="13">
        <v>330.4038114621398</v>
      </c>
      <c r="J947" s="14">
        <v>75.666499999999999</v>
      </c>
      <c r="K947" s="15" t="s">
        <v>252</v>
      </c>
    </row>
    <row r="948" spans="1:11" x14ac:dyDescent="0.3">
      <c r="A948" s="10" t="s">
        <v>3378</v>
      </c>
      <c r="B948" s="10" t="s">
        <v>7085</v>
      </c>
      <c r="C948" s="11"/>
      <c r="D948" s="11" t="s">
        <v>3378</v>
      </c>
      <c r="E948" s="12">
        <v>44849</v>
      </c>
      <c r="F948" s="11"/>
      <c r="G948" s="13">
        <v>30000</v>
      </c>
      <c r="H948" s="13">
        <v>30000</v>
      </c>
      <c r="I948" s="13">
        <v>396.47664422168333</v>
      </c>
      <c r="J948" s="14">
        <v>75.666499999999999</v>
      </c>
      <c r="K948" s="15" t="s">
        <v>252</v>
      </c>
    </row>
    <row r="949" spans="1:11" x14ac:dyDescent="0.3">
      <c r="A949" s="10" t="s">
        <v>3379</v>
      </c>
      <c r="B949" s="10" t="s">
        <v>7054</v>
      </c>
      <c r="C949" s="11"/>
      <c r="D949" s="11" t="s">
        <v>3379</v>
      </c>
      <c r="E949" s="12">
        <v>44839</v>
      </c>
      <c r="F949" s="11"/>
      <c r="G949" s="13">
        <v>28000.48</v>
      </c>
      <c r="H949" s="13">
        <v>28000.48</v>
      </c>
      <c r="I949" s="13">
        <v>370.05121156654531</v>
      </c>
      <c r="J949" s="14">
        <v>75.666499999999999</v>
      </c>
      <c r="K949" s="15" t="s">
        <v>252</v>
      </c>
    </row>
    <row r="950" spans="1:11" x14ac:dyDescent="0.3">
      <c r="A950" s="10" t="s">
        <v>3380</v>
      </c>
      <c r="B950" s="10" t="s">
        <v>7086</v>
      </c>
      <c r="C950" s="11"/>
      <c r="D950" s="11" t="s">
        <v>3380</v>
      </c>
      <c r="E950" s="12">
        <v>44850</v>
      </c>
      <c r="F950" s="11"/>
      <c r="G950" s="13">
        <v>28001.360000000001</v>
      </c>
      <c r="H950" s="13">
        <v>28001.360000000001</v>
      </c>
      <c r="I950" s="13">
        <v>370.06284154810913</v>
      </c>
      <c r="J950" s="14">
        <v>75.666499999999999</v>
      </c>
      <c r="K950" s="15" t="s">
        <v>252</v>
      </c>
    </row>
    <row r="951" spans="1:11" x14ac:dyDescent="0.3">
      <c r="A951" s="10" t="s">
        <v>3381</v>
      </c>
      <c r="B951" s="10" t="s">
        <v>7072</v>
      </c>
      <c r="C951" s="11"/>
      <c r="D951" s="11" t="s">
        <v>3381</v>
      </c>
      <c r="E951" s="12">
        <v>44852</v>
      </c>
      <c r="F951" s="11"/>
      <c r="G951" s="13">
        <v>30000</v>
      </c>
      <c r="H951" s="13">
        <v>30000</v>
      </c>
      <c r="I951" s="13">
        <v>396.47664422168333</v>
      </c>
      <c r="J951" s="14">
        <v>75.666499999999999</v>
      </c>
      <c r="K951" s="15" t="s">
        <v>252</v>
      </c>
    </row>
    <row r="952" spans="1:11" x14ac:dyDescent="0.3">
      <c r="A952" s="10" t="s">
        <v>5919</v>
      </c>
      <c r="B952" s="10" t="s">
        <v>7070</v>
      </c>
      <c r="C952" s="11"/>
      <c r="D952" s="11" t="s">
        <v>5919</v>
      </c>
      <c r="E952" s="12">
        <v>44842</v>
      </c>
      <c r="F952" s="11"/>
      <c r="G952" s="13">
        <v>62000</v>
      </c>
      <c r="H952" s="13">
        <v>62000</v>
      </c>
      <c r="I952" s="13">
        <v>531.62572862735954</v>
      </c>
      <c r="J952" s="14">
        <v>116.6234</v>
      </c>
      <c r="K952" s="15" t="s">
        <v>252</v>
      </c>
    </row>
    <row r="953" spans="1:11" x14ac:dyDescent="0.3">
      <c r="A953" s="10" t="s">
        <v>5920</v>
      </c>
      <c r="B953" s="10" t="s">
        <v>7070</v>
      </c>
      <c r="C953" s="11"/>
      <c r="D953" s="11" t="s">
        <v>5920</v>
      </c>
      <c r="E953" s="12">
        <v>44842</v>
      </c>
      <c r="F953" s="11"/>
      <c r="G953" s="13">
        <v>62000</v>
      </c>
      <c r="H953" s="13">
        <v>62000</v>
      </c>
      <c r="I953" s="13">
        <v>531.62572862735954</v>
      </c>
      <c r="J953" s="14">
        <v>116.6234</v>
      </c>
      <c r="K953" s="15" t="s">
        <v>252</v>
      </c>
    </row>
    <row r="954" spans="1:11" x14ac:dyDescent="0.3">
      <c r="A954" s="10" t="s">
        <v>4117</v>
      </c>
      <c r="B954" s="10" t="s">
        <v>7060</v>
      </c>
      <c r="C954" s="11"/>
      <c r="D954" s="11" t="s">
        <v>4117</v>
      </c>
      <c r="E954" s="12">
        <v>44843</v>
      </c>
      <c r="F954" s="11"/>
      <c r="G954" s="13">
        <v>48000</v>
      </c>
      <c r="H954" s="13">
        <v>48000</v>
      </c>
      <c r="I954" s="13">
        <v>634.36263075469333</v>
      </c>
      <c r="J954" s="14">
        <v>75.666499999999999</v>
      </c>
      <c r="K954" s="15" t="s">
        <v>252</v>
      </c>
    </row>
    <row r="955" spans="1:11" x14ac:dyDescent="0.3">
      <c r="A955" s="10" t="s">
        <v>4120</v>
      </c>
      <c r="B955" s="10" t="s">
        <v>7053</v>
      </c>
      <c r="C955" s="11"/>
      <c r="D955" s="11" t="s">
        <v>4120</v>
      </c>
      <c r="E955" s="12">
        <v>44839</v>
      </c>
      <c r="F955" s="11"/>
      <c r="G955" s="13">
        <v>48000</v>
      </c>
      <c r="H955" s="13">
        <v>48000</v>
      </c>
      <c r="I955" s="13">
        <v>634.36263075469333</v>
      </c>
      <c r="J955" s="14">
        <v>75.666499999999999</v>
      </c>
      <c r="K955" s="15" t="s">
        <v>252</v>
      </c>
    </row>
    <row r="956" spans="1:11" x14ac:dyDescent="0.3">
      <c r="A956" s="10" t="s">
        <v>5945</v>
      </c>
      <c r="B956" s="10" t="s">
        <v>7061</v>
      </c>
      <c r="C956" s="11"/>
      <c r="D956" s="11" t="s">
        <v>5945</v>
      </c>
      <c r="E956" s="12">
        <v>44846</v>
      </c>
      <c r="F956" s="11"/>
      <c r="G956" s="13">
        <v>62500</v>
      </c>
      <c r="H956" s="13">
        <v>62500</v>
      </c>
      <c r="I956" s="13">
        <v>535.91303289048335</v>
      </c>
      <c r="J956" s="14">
        <v>116.6234</v>
      </c>
      <c r="K956" s="15" t="s">
        <v>252</v>
      </c>
    </row>
    <row r="957" spans="1:11" x14ac:dyDescent="0.3">
      <c r="A957" s="10" t="s">
        <v>4346</v>
      </c>
      <c r="B957" s="10" t="s">
        <v>7079</v>
      </c>
      <c r="C957" s="11"/>
      <c r="D957" s="11" t="s">
        <v>4346</v>
      </c>
      <c r="E957" s="12">
        <v>44846</v>
      </c>
      <c r="F957" s="11"/>
      <c r="G957" s="13">
        <v>41295.300000000003</v>
      </c>
      <c r="H957" s="13">
        <v>41295.300000000003</v>
      </c>
      <c r="I957" s="13">
        <v>545.75406553758933</v>
      </c>
      <c r="J957" s="14">
        <v>75.666499999999999</v>
      </c>
      <c r="K957" s="15" t="s">
        <v>252</v>
      </c>
    </row>
    <row r="958" spans="1:11" x14ac:dyDescent="0.3">
      <c r="A958" s="10" t="s">
        <v>5949</v>
      </c>
      <c r="B958" s="10" t="s">
        <v>1401</v>
      </c>
      <c r="C958" s="11"/>
      <c r="D958" s="11" t="s">
        <v>5949</v>
      </c>
      <c r="E958" s="12">
        <v>44853</v>
      </c>
      <c r="F958" s="11"/>
      <c r="G958" s="13">
        <v>56000</v>
      </c>
      <c r="H958" s="13">
        <v>56000</v>
      </c>
      <c r="I958" s="13">
        <v>480.17807746987307</v>
      </c>
      <c r="J958" s="14">
        <v>116.6234</v>
      </c>
      <c r="K958" s="15" t="s">
        <v>252</v>
      </c>
    </row>
    <row r="959" spans="1:11" x14ac:dyDescent="0.3">
      <c r="A959" s="10" t="s">
        <v>6365</v>
      </c>
      <c r="B959" s="10" t="s">
        <v>7064</v>
      </c>
      <c r="C959" s="11"/>
      <c r="D959" s="11" t="s">
        <v>6365</v>
      </c>
      <c r="E959" s="12">
        <v>44850</v>
      </c>
      <c r="F959" s="11"/>
      <c r="G959" s="13">
        <v>64000</v>
      </c>
      <c r="H959" s="13">
        <v>64000</v>
      </c>
      <c r="I959" s="13">
        <v>429.28444320130825</v>
      </c>
      <c r="J959" s="14">
        <v>149.08529999999999</v>
      </c>
      <c r="K959" s="15" t="s">
        <v>252</v>
      </c>
    </row>
    <row r="960" spans="1:11" x14ac:dyDescent="0.3">
      <c r="A960" s="10" t="s">
        <v>6370</v>
      </c>
      <c r="B960" s="10" t="s">
        <v>7082</v>
      </c>
      <c r="C960" s="11"/>
      <c r="D960" s="11" t="s">
        <v>6370</v>
      </c>
      <c r="E960" s="12">
        <v>44850</v>
      </c>
      <c r="F960" s="11"/>
      <c r="G960" s="13">
        <v>64000</v>
      </c>
      <c r="H960" s="13">
        <v>64000</v>
      </c>
      <c r="I960" s="13">
        <v>429.28444320130825</v>
      </c>
      <c r="J960" s="14">
        <v>149.08529999999999</v>
      </c>
      <c r="K960" s="15" t="s">
        <v>252</v>
      </c>
    </row>
    <row r="961" spans="1:11" x14ac:dyDescent="0.3">
      <c r="A961" s="10" t="s">
        <v>4844</v>
      </c>
      <c r="B961" s="10" t="s">
        <v>7093</v>
      </c>
      <c r="C961" s="11"/>
      <c r="D961" s="11" t="s">
        <v>4844</v>
      </c>
      <c r="E961" s="12">
        <v>44839</v>
      </c>
      <c r="F961" s="11"/>
      <c r="G961" s="13">
        <v>48000</v>
      </c>
      <c r="H961" s="13">
        <v>48000</v>
      </c>
      <c r="I961" s="13">
        <v>634.36263075469333</v>
      </c>
      <c r="J961" s="14">
        <v>75.666499999999999</v>
      </c>
      <c r="K961" s="15" t="s">
        <v>252</v>
      </c>
    </row>
    <row r="962" spans="1:11" x14ac:dyDescent="0.3">
      <c r="A962" s="10" t="s">
        <v>4846</v>
      </c>
      <c r="B962" s="10" t="s">
        <v>7078</v>
      </c>
      <c r="C962" s="11"/>
      <c r="D962" s="11" t="s">
        <v>4846</v>
      </c>
      <c r="E962" s="12">
        <v>44846</v>
      </c>
      <c r="F962" s="11"/>
      <c r="G962" s="13">
        <v>48000.32</v>
      </c>
      <c r="H962" s="13">
        <v>48000.32</v>
      </c>
      <c r="I962" s="13">
        <v>634.36685983889834</v>
      </c>
      <c r="J962" s="14">
        <v>75.666499999999999</v>
      </c>
      <c r="K962" s="15" t="s">
        <v>252</v>
      </c>
    </row>
    <row r="963" spans="1:11" x14ac:dyDescent="0.3">
      <c r="A963" s="10" t="s">
        <v>4847</v>
      </c>
      <c r="B963" s="10" t="s">
        <v>7058</v>
      </c>
      <c r="C963" s="11"/>
      <c r="D963" s="11" t="s">
        <v>4847</v>
      </c>
      <c r="E963" s="12">
        <v>44843</v>
      </c>
      <c r="F963" s="11"/>
      <c r="G963" s="13">
        <v>48000.32</v>
      </c>
      <c r="H963" s="13">
        <v>48000.32</v>
      </c>
      <c r="I963" s="13">
        <v>634.36685983889834</v>
      </c>
      <c r="J963" s="14">
        <v>75.666499999999999</v>
      </c>
      <c r="K963" s="15" t="s">
        <v>252</v>
      </c>
    </row>
    <row r="964" spans="1:11" x14ac:dyDescent="0.3">
      <c r="A964" s="10" t="s">
        <v>4848</v>
      </c>
      <c r="B964" s="10" t="s">
        <v>7062</v>
      </c>
      <c r="C964" s="11"/>
      <c r="D964" s="11" t="s">
        <v>4848</v>
      </c>
      <c r="E964" s="12">
        <v>44846</v>
      </c>
      <c r="F964" s="11"/>
      <c r="G964" s="13">
        <v>48000.32</v>
      </c>
      <c r="H964" s="13">
        <v>48000.32</v>
      </c>
      <c r="I964" s="13">
        <v>634.36685983889834</v>
      </c>
      <c r="J964" s="14">
        <v>75.666499999999999</v>
      </c>
      <c r="K964" s="15" t="s">
        <v>252</v>
      </c>
    </row>
    <row r="965" spans="1:11" x14ac:dyDescent="0.3">
      <c r="A965" s="10" t="s">
        <v>4849</v>
      </c>
      <c r="B965" s="10" t="s">
        <v>7080</v>
      </c>
      <c r="C965" s="11"/>
      <c r="D965" s="11" t="s">
        <v>4849</v>
      </c>
      <c r="E965" s="12">
        <v>44850</v>
      </c>
      <c r="F965" s="11"/>
      <c r="G965" s="13">
        <v>52000.639999999999</v>
      </c>
      <c r="H965" s="13">
        <v>52000.639999999999</v>
      </c>
      <c r="I965" s="13">
        <v>687.23464148599442</v>
      </c>
      <c r="J965" s="14">
        <v>75.666499999999999</v>
      </c>
      <c r="K965" s="15" t="s">
        <v>252</v>
      </c>
    </row>
    <row r="966" spans="1:11" x14ac:dyDescent="0.3">
      <c r="A966" s="10" t="s">
        <v>4850</v>
      </c>
      <c r="B966" s="10" t="s">
        <v>7091</v>
      </c>
      <c r="C966" s="11"/>
      <c r="D966" s="11" t="s">
        <v>4850</v>
      </c>
      <c r="E966" s="12">
        <v>44859</v>
      </c>
      <c r="F966" s="11"/>
      <c r="G966" s="13">
        <v>48999.64</v>
      </c>
      <c r="H966" s="13">
        <v>48999.64</v>
      </c>
      <c r="I966" s="13">
        <v>647.57376117568538</v>
      </c>
      <c r="J966" s="14">
        <v>75.666499999999999</v>
      </c>
      <c r="K966" s="15" t="s">
        <v>252</v>
      </c>
    </row>
    <row r="967" spans="1:11" x14ac:dyDescent="0.3">
      <c r="A967" s="10" t="s">
        <v>4851</v>
      </c>
      <c r="B967" s="10" t="s">
        <v>7092</v>
      </c>
      <c r="C967" s="11"/>
      <c r="D967" s="11" t="s">
        <v>4851</v>
      </c>
      <c r="E967" s="12">
        <v>44846</v>
      </c>
      <c r="F967" s="11"/>
      <c r="G967" s="13">
        <v>49000</v>
      </c>
      <c r="H967" s="13">
        <v>49000</v>
      </c>
      <c r="I967" s="13">
        <v>647.5785188954161</v>
      </c>
      <c r="J967" s="14">
        <v>75.666499999999999</v>
      </c>
      <c r="K967" s="15" t="s">
        <v>252</v>
      </c>
    </row>
    <row r="968" spans="1:11" x14ac:dyDescent="0.3">
      <c r="A968" s="10" t="s">
        <v>4852</v>
      </c>
      <c r="B968" s="10" t="s">
        <v>7092</v>
      </c>
      <c r="C968" s="11"/>
      <c r="D968" s="11" t="s">
        <v>4852</v>
      </c>
      <c r="E968" s="12">
        <v>44846</v>
      </c>
      <c r="F968" s="11"/>
      <c r="G968" s="13">
        <v>49000</v>
      </c>
      <c r="H968" s="13">
        <v>49000</v>
      </c>
      <c r="I968" s="13">
        <v>647.5785188954161</v>
      </c>
      <c r="J968" s="14">
        <v>75.666499999999999</v>
      </c>
      <c r="K968" s="15" t="s">
        <v>252</v>
      </c>
    </row>
    <row r="969" spans="1:11" x14ac:dyDescent="0.3">
      <c r="A969" s="10" t="s">
        <v>4857</v>
      </c>
      <c r="B969" s="10" t="s">
        <v>7055</v>
      </c>
      <c r="C969" s="11"/>
      <c r="D969" s="11" t="s">
        <v>4857</v>
      </c>
      <c r="E969" s="12">
        <v>44842</v>
      </c>
      <c r="F969" s="11"/>
      <c r="G969" s="13">
        <v>1050000</v>
      </c>
      <c r="H969" s="13">
        <v>1050000</v>
      </c>
      <c r="I969" s="13">
        <v>533.71855952918906</v>
      </c>
      <c r="J969" s="14">
        <v>1967.329</v>
      </c>
      <c r="K969" s="15" t="s">
        <v>252</v>
      </c>
    </row>
    <row r="970" spans="1:11" x14ac:dyDescent="0.3">
      <c r="A970" s="10" t="s">
        <v>4883</v>
      </c>
      <c r="B970" s="10" t="s">
        <v>7083</v>
      </c>
      <c r="C970" s="11"/>
      <c r="D970" s="11" t="s">
        <v>4883</v>
      </c>
      <c r="E970" s="12">
        <v>44842</v>
      </c>
      <c r="F970" s="11"/>
      <c r="G970" s="13">
        <v>40384.620000000003</v>
      </c>
      <c r="H970" s="13">
        <v>40384.620000000003</v>
      </c>
      <c r="I970" s="13">
        <v>533.71862052559595</v>
      </c>
      <c r="J970" s="14">
        <v>75.666499999999999</v>
      </c>
      <c r="K970" s="15" t="s">
        <v>252</v>
      </c>
    </row>
    <row r="971" spans="1:11" x14ac:dyDescent="0.3">
      <c r="A971" s="10" t="s">
        <v>4884</v>
      </c>
      <c r="B971" s="10" t="s">
        <v>7083</v>
      </c>
      <c r="C971" s="11"/>
      <c r="D971" s="11" t="s">
        <v>4884</v>
      </c>
      <c r="E971" s="12">
        <v>44842</v>
      </c>
      <c r="F971" s="11"/>
      <c r="G971" s="13">
        <v>40384.620000000003</v>
      </c>
      <c r="H971" s="13">
        <v>40384.620000000003</v>
      </c>
      <c r="I971" s="13">
        <v>533.71862052559595</v>
      </c>
      <c r="J971" s="14">
        <v>75.666499999999999</v>
      </c>
      <c r="K971" s="15" t="s">
        <v>252</v>
      </c>
    </row>
    <row r="972" spans="1:11" x14ac:dyDescent="0.3">
      <c r="A972" s="10" t="s">
        <v>4885</v>
      </c>
      <c r="B972" s="10" t="s">
        <v>7083</v>
      </c>
      <c r="C972" s="11"/>
      <c r="D972" s="11" t="s">
        <v>4885</v>
      </c>
      <c r="E972" s="12">
        <v>44842</v>
      </c>
      <c r="F972" s="11"/>
      <c r="G972" s="13">
        <v>40384.620000000003</v>
      </c>
      <c r="H972" s="13">
        <v>40384.620000000003</v>
      </c>
      <c r="I972" s="13">
        <v>533.71862052559595</v>
      </c>
      <c r="J972" s="14">
        <v>75.666499999999999</v>
      </c>
      <c r="K972" s="15" t="s">
        <v>252</v>
      </c>
    </row>
    <row r="973" spans="1:11" x14ac:dyDescent="0.3">
      <c r="A973" s="10" t="s">
        <v>4886</v>
      </c>
      <c r="B973" s="10" t="s">
        <v>7083</v>
      </c>
      <c r="C973" s="11"/>
      <c r="D973" s="11" t="s">
        <v>4886</v>
      </c>
      <c r="E973" s="12">
        <v>44842</v>
      </c>
      <c r="F973" s="11"/>
      <c r="G973" s="13">
        <v>40384.620000000003</v>
      </c>
      <c r="H973" s="13">
        <v>40384.620000000003</v>
      </c>
      <c r="I973" s="13">
        <v>533.71862052559595</v>
      </c>
      <c r="J973" s="14">
        <v>75.666499999999999</v>
      </c>
      <c r="K973" s="15" t="s">
        <v>252</v>
      </c>
    </row>
    <row r="974" spans="1:11" x14ac:dyDescent="0.3">
      <c r="A974" s="10" t="s">
        <v>4887</v>
      </c>
      <c r="B974" s="10" t="s">
        <v>7083</v>
      </c>
      <c r="C974" s="11"/>
      <c r="D974" s="11" t="s">
        <v>4887</v>
      </c>
      <c r="E974" s="12">
        <v>44842</v>
      </c>
      <c r="F974" s="11"/>
      <c r="G974" s="13">
        <v>40384.620000000003</v>
      </c>
      <c r="H974" s="13">
        <v>40384.620000000003</v>
      </c>
      <c r="I974" s="13">
        <v>533.71862052559595</v>
      </c>
      <c r="J974" s="14">
        <v>75.666499999999999</v>
      </c>
      <c r="K974" s="15" t="s">
        <v>252</v>
      </c>
    </row>
    <row r="975" spans="1:11" x14ac:dyDescent="0.3">
      <c r="A975" s="10" t="s">
        <v>4888</v>
      </c>
      <c r="B975" s="10" t="s">
        <v>7083</v>
      </c>
      <c r="C975" s="11"/>
      <c r="D975" s="11" t="s">
        <v>4888</v>
      </c>
      <c r="E975" s="12">
        <v>44842</v>
      </c>
      <c r="F975" s="11"/>
      <c r="G975" s="13">
        <v>40384.620000000003</v>
      </c>
      <c r="H975" s="13">
        <v>40384.620000000003</v>
      </c>
      <c r="I975" s="13">
        <v>533.71862052559595</v>
      </c>
      <c r="J975" s="14">
        <v>75.666499999999999</v>
      </c>
      <c r="K975" s="15" t="s">
        <v>252</v>
      </c>
    </row>
    <row r="976" spans="1:11" x14ac:dyDescent="0.3">
      <c r="A976" s="10" t="s">
        <v>4889</v>
      </c>
      <c r="B976" s="10" t="s">
        <v>7083</v>
      </c>
      <c r="C976" s="11"/>
      <c r="D976" s="11" t="s">
        <v>4889</v>
      </c>
      <c r="E976" s="12">
        <v>44842</v>
      </c>
      <c r="F976" s="11"/>
      <c r="G976" s="13">
        <v>40384.620000000003</v>
      </c>
      <c r="H976" s="13">
        <v>40384.620000000003</v>
      </c>
      <c r="I976" s="13">
        <v>533.71862052559595</v>
      </c>
      <c r="J976" s="14">
        <v>75.666499999999999</v>
      </c>
      <c r="K976" s="15" t="s">
        <v>252</v>
      </c>
    </row>
    <row r="977" spans="1:11" x14ac:dyDescent="0.3">
      <c r="A977" s="10" t="s">
        <v>4890</v>
      </c>
      <c r="B977" s="10" t="s">
        <v>7083</v>
      </c>
      <c r="C977" s="11"/>
      <c r="D977" s="11" t="s">
        <v>4890</v>
      </c>
      <c r="E977" s="12">
        <v>44842</v>
      </c>
      <c r="F977" s="11"/>
      <c r="G977" s="13">
        <v>40384.620000000003</v>
      </c>
      <c r="H977" s="13">
        <v>40384.620000000003</v>
      </c>
      <c r="I977" s="13">
        <v>533.71862052559595</v>
      </c>
      <c r="J977" s="14">
        <v>75.666499999999999</v>
      </c>
      <c r="K977" s="15" t="s">
        <v>252</v>
      </c>
    </row>
    <row r="978" spans="1:11" x14ac:dyDescent="0.3">
      <c r="A978" s="10" t="s">
        <v>4891</v>
      </c>
      <c r="B978" s="10" t="s">
        <v>7083</v>
      </c>
      <c r="C978" s="11"/>
      <c r="D978" s="11" t="s">
        <v>4891</v>
      </c>
      <c r="E978" s="12">
        <v>44842</v>
      </c>
      <c r="F978" s="11"/>
      <c r="G978" s="13">
        <v>40384.620000000003</v>
      </c>
      <c r="H978" s="13">
        <v>40384.620000000003</v>
      </c>
      <c r="I978" s="13">
        <v>533.71862052559595</v>
      </c>
      <c r="J978" s="14">
        <v>75.666499999999999</v>
      </c>
      <c r="K978" s="15" t="s">
        <v>252</v>
      </c>
    </row>
    <row r="979" spans="1:11" x14ac:dyDescent="0.3">
      <c r="A979" s="10" t="s">
        <v>4892</v>
      </c>
      <c r="B979" s="10" t="s">
        <v>7083</v>
      </c>
      <c r="C979" s="11"/>
      <c r="D979" s="11" t="s">
        <v>4892</v>
      </c>
      <c r="E979" s="12">
        <v>44842</v>
      </c>
      <c r="F979" s="11"/>
      <c r="G979" s="13">
        <v>40384.620000000003</v>
      </c>
      <c r="H979" s="13">
        <v>40384.620000000003</v>
      </c>
      <c r="I979" s="13">
        <v>533.71862052559595</v>
      </c>
      <c r="J979" s="14">
        <v>75.666499999999999</v>
      </c>
      <c r="K979" s="15" t="s">
        <v>252</v>
      </c>
    </row>
    <row r="980" spans="1:11" x14ac:dyDescent="0.3">
      <c r="A980" s="10" t="s">
        <v>4893</v>
      </c>
      <c r="B980" s="10" t="s">
        <v>7083</v>
      </c>
      <c r="C980" s="11"/>
      <c r="D980" s="11" t="s">
        <v>4893</v>
      </c>
      <c r="E980" s="12">
        <v>44842</v>
      </c>
      <c r="F980" s="11"/>
      <c r="G980" s="13">
        <v>40384.620000000003</v>
      </c>
      <c r="H980" s="13">
        <v>40384.620000000003</v>
      </c>
      <c r="I980" s="13">
        <v>533.71862052559595</v>
      </c>
      <c r="J980" s="14">
        <v>75.666499999999999</v>
      </c>
      <c r="K980" s="15" t="s">
        <v>252</v>
      </c>
    </row>
    <row r="981" spans="1:11" x14ac:dyDescent="0.3">
      <c r="A981" s="10" t="s">
        <v>4894</v>
      </c>
      <c r="B981" s="10" t="s">
        <v>7083</v>
      </c>
      <c r="C981" s="11"/>
      <c r="D981" s="11" t="s">
        <v>4894</v>
      </c>
      <c r="E981" s="12">
        <v>44842</v>
      </c>
      <c r="F981" s="11"/>
      <c r="G981" s="13">
        <v>40384.620000000003</v>
      </c>
      <c r="H981" s="13">
        <v>40384.620000000003</v>
      </c>
      <c r="I981" s="13">
        <v>533.71862052559595</v>
      </c>
      <c r="J981" s="14">
        <v>75.666499999999999</v>
      </c>
      <c r="K981" s="15" t="s">
        <v>252</v>
      </c>
    </row>
    <row r="982" spans="1:11" x14ac:dyDescent="0.3">
      <c r="A982" s="10" t="s">
        <v>4895</v>
      </c>
      <c r="B982" s="10" t="s">
        <v>7083</v>
      </c>
      <c r="C982" s="11"/>
      <c r="D982" s="11" t="s">
        <v>4895</v>
      </c>
      <c r="E982" s="12">
        <v>44842</v>
      </c>
      <c r="F982" s="11"/>
      <c r="G982" s="13">
        <v>40384.620000000003</v>
      </c>
      <c r="H982" s="13">
        <v>40384.620000000003</v>
      </c>
      <c r="I982" s="13">
        <v>533.71862052559595</v>
      </c>
      <c r="J982" s="14">
        <v>75.666499999999999</v>
      </c>
      <c r="K982" s="15" t="s">
        <v>252</v>
      </c>
    </row>
    <row r="983" spans="1:11" x14ac:dyDescent="0.3">
      <c r="A983" s="10" t="s">
        <v>4896</v>
      </c>
      <c r="B983" s="10" t="s">
        <v>7083</v>
      </c>
      <c r="C983" s="11"/>
      <c r="D983" s="11" t="s">
        <v>4896</v>
      </c>
      <c r="E983" s="12">
        <v>44842</v>
      </c>
      <c r="F983" s="11"/>
      <c r="G983" s="13">
        <v>40384.620000000003</v>
      </c>
      <c r="H983" s="13">
        <v>40384.620000000003</v>
      </c>
      <c r="I983" s="13">
        <v>533.71862052559595</v>
      </c>
      <c r="J983" s="14">
        <v>75.666499999999999</v>
      </c>
      <c r="K983" s="15" t="s">
        <v>252</v>
      </c>
    </row>
    <row r="984" spans="1:11" x14ac:dyDescent="0.3">
      <c r="A984" s="10" t="s">
        <v>4897</v>
      </c>
      <c r="B984" s="10" t="s">
        <v>7083</v>
      </c>
      <c r="C984" s="11"/>
      <c r="D984" s="11" t="s">
        <v>4897</v>
      </c>
      <c r="E984" s="12">
        <v>44842</v>
      </c>
      <c r="F984" s="11"/>
      <c r="G984" s="13">
        <v>40384.620000000003</v>
      </c>
      <c r="H984" s="13">
        <v>40384.620000000003</v>
      </c>
      <c r="I984" s="13">
        <v>533.71862052559595</v>
      </c>
      <c r="J984" s="14">
        <v>75.666499999999999</v>
      </c>
      <c r="K984" s="15" t="s">
        <v>252</v>
      </c>
    </row>
    <row r="985" spans="1:11" x14ac:dyDescent="0.3">
      <c r="A985" s="10" t="s">
        <v>4898</v>
      </c>
      <c r="B985" s="10" t="s">
        <v>7083</v>
      </c>
      <c r="C985" s="11"/>
      <c r="D985" s="11" t="s">
        <v>4898</v>
      </c>
      <c r="E985" s="12">
        <v>44842</v>
      </c>
      <c r="F985" s="11"/>
      <c r="G985" s="13">
        <v>40384.620000000003</v>
      </c>
      <c r="H985" s="13">
        <v>40384.620000000003</v>
      </c>
      <c r="I985" s="13">
        <v>533.71862052559595</v>
      </c>
      <c r="J985" s="14">
        <v>75.666499999999999</v>
      </c>
      <c r="K985" s="15" t="s">
        <v>252</v>
      </c>
    </row>
    <row r="986" spans="1:11" x14ac:dyDescent="0.3">
      <c r="A986" s="10" t="s">
        <v>4899</v>
      </c>
      <c r="B986" s="10" t="s">
        <v>7083</v>
      </c>
      <c r="C986" s="11"/>
      <c r="D986" s="11" t="s">
        <v>4899</v>
      </c>
      <c r="E986" s="12">
        <v>44842</v>
      </c>
      <c r="F986" s="11"/>
      <c r="G986" s="13">
        <v>40384.620000000003</v>
      </c>
      <c r="H986" s="13">
        <v>40384.620000000003</v>
      </c>
      <c r="I986" s="13">
        <v>533.71862052559595</v>
      </c>
      <c r="J986" s="14">
        <v>75.666499999999999</v>
      </c>
      <c r="K986" s="15" t="s">
        <v>252</v>
      </c>
    </row>
    <row r="987" spans="1:11" x14ac:dyDescent="0.3">
      <c r="A987" s="10" t="s">
        <v>4900</v>
      </c>
      <c r="B987" s="10" t="s">
        <v>7083</v>
      </c>
      <c r="C987" s="11"/>
      <c r="D987" s="11" t="s">
        <v>4900</v>
      </c>
      <c r="E987" s="12">
        <v>44842</v>
      </c>
      <c r="F987" s="11"/>
      <c r="G987" s="13">
        <v>40384.620000000003</v>
      </c>
      <c r="H987" s="13">
        <v>40384.620000000003</v>
      </c>
      <c r="I987" s="13">
        <v>533.71862052559595</v>
      </c>
      <c r="J987" s="14">
        <v>75.666499999999999</v>
      </c>
      <c r="K987" s="15" t="s">
        <v>252</v>
      </c>
    </row>
    <row r="988" spans="1:11" x14ac:dyDescent="0.3">
      <c r="A988" s="10" t="s">
        <v>4901</v>
      </c>
      <c r="B988" s="10" t="s">
        <v>7083</v>
      </c>
      <c r="C988" s="11"/>
      <c r="D988" s="11" t="s">
        <v>4901</v>
      </c>
      <c r="E988" s="12">
        <v>44842</v>
      </c>
      <c r="F988" s="11"/>
      <c r="G988" s="13">
        <v>40384.620000000003</v>
      </c>
      <c r="H988" s="13">
        <v>40384.620000000003</v>
      </c>
      <c r="I988" s="13">
        <v>533.71862052559595</v>
      </c>
      <c r="J988" s="14">
        <v>75.666499999999999</v>
      </c>
      <c r="K988" s="15" t="s">
        <v>252</v>
      </c>
    </row>
    <row r="989" spans="1:11" x14ac:dyDescent="0.3">
      <c r="A989" s="10" t="s">
        <v>4902</v>
      </c>
      <c r="B989" s="10" t="s">
        <v>7083</v>
      </c>
      <c r="C989" s="11"/>
      <c r="D989" s="11" t="s">
        <v>4902</v>
      </c>
      <c r="E989" s="12">
        <v>44842</v>
      </c>
      <c r="F989" s="11"/>
      <c r="G989" s="13">
        <v>40384.620000000003</v>
      </c>
      <c r="H989" s="13">
        <v>40384.620000000003</v>
      </c>
      <c r="I989" s="13">
        <v>533.71862052559595</v>
      </c>
      <c r="J989" s="14">
        <v>75.666499999999999</v>
      </c>
      <c r="K989" s="15" t="s">
        <v>252</v>
      </c>
    </row>
    <row r="990" spans="1:11" x14ac:dyDescent="0.3">
      <c r="A990" s="10" t="s">
        <v>4903</v>
      </c>
      <c r="B990" s="10" t="s">
        <v>7083</v>
      </c>
      <c r="C990" s="11"/>
      <c r="D990" s="11" t="s">
        <v>4903</v>
      </c>
      <c r="E990" s="12">
        <v>44842</v>
      </c>
      <c r="F990" s="11"/>
      <c r="G990" s="13">
        <v>40384.620000000003</v>
      </c>
      <c r="H990" s="13">
        <v>40384.620000000003</v>
      </c>
      <c r="I990" s="13">
        <v>533.71862052559595</v>
      </c>
      <c r="J990" s="14">
        <v>75.666499999999999</v>
      </c>
      <c r="K990" s="15" t="s">
        <v>252</v>
      </c>
    </row>
    <row r="991" spans="1:11" x14ac:dyDescent="0.3">
      <c r="A991" s="10" t="s">
        <v>4904</v>
      </c>
      <c r="B991" s="10" t="s">
        <v>7083</v>
      </c>
      <c r="C991" s="11"/>
      <c r="D991" s="11" t="s">
        <v>4904</v>
      </c>
      <c r="E991" s="12">
        <v>44842</v>
      </c>
      <c r="F991" s="11"/>
      <c r="G991" s="13">
        <v>40384.620000000003</v>
      </c>
      <c r="H991" s="13">
        <v>40384.620000000003</v>
      </c>
      <c r="I991" s="13">
        <v>533.71862052559595</v>
      </c>
      <c r="J991" s="14">
        <v>75.666499999999999</v>
      </c>
      <c r="K991" s="15" t="s">
        <v>252</v>
      </c>
    </row>
    <row r="992" spans="1:11" x14ac:dyDescent="0.3">
      <c r="A992" s="10" t="s">
        <v>4905</v>
      </c>
      <c r="B992" s="10" t="s">
        <v>7083</v>
      </c>
      <c r="C992" s="11"/>
      <c r="D992" s="11" t="s">
        <v>4905</v>
      </c>
      <c r="E992" s="12">
        <v>44842</v>
      </c>
      <c r="F992" s="11"/>
      <c r="G992" s="13">
        <v>40384.620000000003</v>
      </c>
      <c r="H992" s="13">
        <v>40384.620000000003</v>
      </c>
      <c r="I992" s="13">
        <v>533.71862052559595</v>
      </c>
      <c r="J992" s="14">
        <v>75.666499999999999</v>
      </c>
      <c r="K992" s="15" t="s">
        <v>252</v>
      </c>
    </row>
    <row r="993" spans="1:11" x14ac:dyDescent="0.3">
      <c r="A993" s="10" t="s">
        <v>4906</v>
      </c>
      <c r="B993" s="10" t="s">
        <v>7083</v>
      </c>
      <c r="C993" s="11"/>
      <c r="D993" s="11" t="s">
        <v>4906</v>
      </c>
      <c r="E993" s="12">
        <v>44842</v>
      </c>
      <c r="F993" s="11"/>
      <c r="G993" s="13">
        <v>40384.620000000003</v>
      </c>
      <c r="H993" s="13">
        <v>40384.620000000003</v>
      </c>
      <c r="I993" s="13">
        <v>533.71862052559595</v>
      </c>
      <c r="J993" s="14">
        <v>75.666499999999999</v>
      </c>
      <c r="K993" s="15" t="s">
        <v>252</v>
      </c>
    </row>
    <row r="994" spans="1:11" x14ac:dyDescent="0.3">
      <c r="A994" s="10" t="s">
        <v>4907</v>
      </c>
      <c r="B994" s="10" t="s">
        <v>7083</v>
      </c>
      <c r="C994" s="11"/>
      <c r="D994" s="11" t="s">
        <v>4907</v>
      </c>
      <c r="E994" s="12">
        <v>44842</v>
      </c>
      <c r="F994" s="11"/>
      <c r="G994" s="13">
        <v>40384.620000000003</v>
      </c>
      <c r="H994" s="13">
        <v>40384.620000000003</v>
      </c>
      <c r="I994" s="13">
        <v>533.71862052559595</v>
      </c>
      <c r="J994" s="14">
        <v>75.666499999999999</v>
      </c>
      <c r="K994" s="15" t="s">
        <v>252</v>
      </c>
    </row>
    <row r="995" spans="1:11" x14ac:dyDescent="0.3">
      <c r="A995" s="10" t="s">
        <v>4908</v>
      </c>
      <c r="B995" s="10" t="s">
        <v>7083</v>
      </c>
      <c r="C995" s="11"/>
      <c r="D995" s="11" t="s">
        <v>4908</v>
      </c>
      <c r="E995" s="12">
        <v>44842</v>
      </c>
      <c r="F995" s="11"/>
      <c r="G995" s="13">
        <v>40384.620000000003</v>
      </c>
      <c r="H995" s="13">
        <v>40384.620000000003</v>
      </c>
      <c r="I995" s="13">
        <v>533.71862052559595</v>
      </c>
      <c r="J995" s="14">
        <v>75.666499999999999</v>
      </c>
      <c r="K995" s="15" t="s">
        <v>252</v>
      </c>
    </row>
    <row r="996" spans="1:11" x14ac:dyDescent="0.3">
      <c r="A996" s="10" t="s">
        <v>3121</v>
      </c>
      <c r="B996" s="10" t="s">
        <v>7133</v>
      </c>
      <c r="C996" s="11"/>
      <c r="D996" s="11" t="s">
        <v>3121</v>
      </c>
      <c r="E996" s="12">
        <v>44892</v>
      </c>
      <c r="F996" s="11"/>
      <c r="G996" s="13">
        <v>26500.36</v>
      </c>
      <c r="H996" s="13">
        <v>26500.36</v>
      </c>
      <c r="I996" s="13">
        <v>350.22579344888425</v>
      </c>
      <c r="J996" s="14">
        <v>75.666499999999999</v>
      </c>
      <c r="K996" s="15" t="s">
        <v>252</v>
      </c>
    </row>
    <row r="997" spans="1:11" x14ac:dyDescent="0.3">
      <c r="A997" s="10" t="s">
        <v>4121</v>
      </c>
      <c r="B997" s="10" t="s">
        <v>7134</v>
      </c>
      <c r="C997" s="11"/>
      <c r="D997" s="11" t="s">
        <v>4121</v>
      </c>
      <c r="E997" s="12">
        <v>44885</v>
      </c>
      <c r="F997" s="11"/>
      <c r="G997" s="13">
        <v>53000</v>
      </c>
      <c r="H997" s="13">
        <v>53000</v>
      </c>
      <c r="I997" s="13">
        <v>700.44207145830717</v>
      </c>
      <c r="J997" s="14">
        <v>75.666499999999999</v>
      </c>
      <c r="K997" s="15" t="s">
        <v>252</v>
      </c>
    </row>
    <row r="998" spans="1:11" x14ac:dyDescent="0.3">
      <c r="A998" s="10" t="s">
        <v>6358</v>
      </c>
      <c r="B998" s="10" t="s">
        <v>7135</v>
      </c>
      <c r="C998" s="11"/>
      <c r="D998" s="11" t="s">
        <v>6358</v>
      </c>
      <c r="E998" s="12">
        <v>44891</v>
      </c>
      <c r="F998" s="11"/>
      <c r="G998" s="13">
        <v>64000</v>
      </c>
      <c r="H998" s="13">
        <v>64000</v>
      </c>
      <c r="I998" s="13">
        <v>429.28444320130825</v>
      </c>
      <c r="J998" s="14">
        <v>149.08529999999999</v>
      </c>
      <c r="K998" s="15" t="s">
        <v>252</v>
      </c>
    </row>
    <row r="999" spans="1:11" x14ac:dyDescent="0.3">
      <c r="A999" s="10" t="s">
        <v>4128</v>
      </c>
      <c r="B999" s="10" t="s">
        <v>7136</v>
      </c>
      <c r="C999" s="11"/>
      <c r="D999" s="11" t="s">
        <v>4128</v>
      </c>
      <c r="E999" s="12">
        <v>44885</v>
      </c>
      <c r="F999" s="11"/>
      <c r="G999" s="13">
        <v>48000.38</v>
      </c>
      <c r="H999" s="13">
        <v>48000.38</v>
      </c>
      <c r="I999" s="13">
        <v>634.36765279218673</v>
      </c>
      <c r="J999" s="14">
        <v>75.666499999999999</v>
      </c>
      <c r="K999" s="15" t="s">
        <v>252</v>
      </c>
    </row>
    <row r="1000" spans="1:11" x14ac:dyDescent="0.3">
      <c r="A1000" s="10" t="s">
        <v>3112</v>
      </c>
      <c r="B1000" s="10" t="s">
        <v>7137</v>
      </c>
      <c r="C1000" s="11"/>
      <c r="D1000" s="11" t="s">
        <v>3112</v>
      </c>
      <c r="E1000" s="12">
        <v>44884</v>
      </c>
      <c r="F1000" s="11"/>
      <c r="G1000" s="13">
        <v>24999.360000000001</v>
      </c>
      <c r="H1000" s="13">
        <v>24999.360000000001</v>
      </c>
      <c r="I1000" s="13">
        <v>330.38874534965936</v>
      </c>
      <c r="J1000" s="14">
        <v>75.666499999999999</v>
      </c>
      <c r="K1000" s="15" t="s">
        <v>252</v>
      </c>
    </row>
    <row r="1001" spans="1:11" x14ac:dyDescent="0.3">
      <c r="A1001" s="10" t="s">
        <v>5336</v>
      </c>
      <c r="B1001" s="10" t="s">
        <v>7138</v>
      </c>
      <c r="C1001" s="11"/>
      <c r="D1001" s="11" t="s">
        <v>5336</v>
      </c>
      <c r="E1001" s="12">
        <v>44871</v>
      </c>
      <c r="F1001" s="11"/>
      <c r="G1001" s="13">
        <v>52999.839999999997</v>
      </c>
      <c r="H1001" s="13">
        <v>52999.839999999997</v>
      </c>
      <c r="I1001" s="13">
        <v>700.43995691620466</v>
      </c>
      <c r="J1001" s="14">
        <v>75.666499999999999</v>
      </c>
      <c r="K1001" s="15" t="s">
        <v>252</v>
      </c>
    </row>
    <row r="1002" spans="1:11" x14ac:dyDescent="0.3">
      <c r="A1002" s="10" t="s">
        <v>5337</v>
      </c>
      <c r="B1002" s="10" t="s">
        <v>7138</v>
      </c>
      <c r="C1002" s="11"/>
      <c r="D1002" s="11" t="s">
        <v>5337</v>
      </c>
      <c r="E1002" s="12">
        <v>44871</v>
      </c>
      <c r="F1002" s="11"/>
      <c r="G1002" s="13">
        <v>52999.839999999997</v>
      </c>
      <c r="H1002" s="13">
        <v>52999.839999999997</v>
      </c>
      <c r="I1002" s="13">
        <v>700.43995691620466</v>
      </c>
      <c r="J1002" s="14">
        <v>75.666499999999999</v>
      </c>
      <c r="K1002" s="15" t="s">
        <v>252</v>
      </c>
    </row>
    <row r="1003" spans="1:11" x14ac:dyDescent="0.3">
      <c r="A1003" s="10" t="s">
        <v>5909</v>
      </c>
      <c r="B1003" s="10" t="s">
        <v>7139</v>
      </c>
      <c r="C1003" s="11"/>
      <c r="D1003" s="11" t="s">
        <v>5909</v>
      </c>
      <c r="E1003" s="12">
        <v>44891</v>
      </c>
      <c r="F1003" s="11"/>
      <c r="G1003" s="13">
        <v>60000.6</v>
      </c>
      <c r="H1003" s="13">
        <v>60000.6</v>
      </c>
      <c r="I1003" s="13">
        <v>514.48165633997974</v>
      </c>
      <c r="J1003" s="14">
        <v>116.6234</v>
      </c>
      <c r="K1003" s="15" t="s">
        <v>252</v>
      </c>
    </row>
    <row r="1004" spans="1:11" x14ac:dyDescent="0.3">
      <c r="A1004" s="10" t="s">
        <v>3656</v>
      </c>
      <c r="B1004" s="10" t="s">
        <v>7140</v>
      </c>
      <c r="C1004" s="11"/>
      <c r="D1004" s="11" t="s">
        <v>3656</v>
      </c>
      <c r="E1004" s="12">
        <v>44882</v>
      </c>
      <c r="F1004" s="11"/>
      <c r="G1004" s="13">
        <v>175961.53</v>
      </c>
      <c r="H1004" s="13">
        <v>175961.53</v>
      </c>
      <c r="I1004" s="13">
        <v>465.09757951008703</v>
      </c>
      <c r="J1004" s="14">
        <v>378.33249999999998</v>
      </c>
      <c r="K1004" s="15" t="s">
        <v>252</v>
      </c>
    </row>
    <row r="1005" spans="1:11" x14ac:dyDescent="0.3">
      <c r="A1005" s="10" t="s">
        <v>3661</v>
      </c>
      <c r="B1005" s="10" t="s">
        <v>7140</v>
      </c>
      <c r="C1005" s="11"/>
      <c r="D1005" s="11" t="s">
        <v>3661</v>
      </c>
      <c r="E1005" s="12">
        <v>44882</v>
      </c>
      <c r="F1005" s="11"/>
      <c r="G1005" s="13">
        <v>175961.53</v>
      </c>
      <c r="H1005" s="13">
        <v>175961.53</v>
      </c>
      <c r="I1005" s="13">
        <v>465.09757951008703</v>
      </c>
      <c r="J1005" s="14">
        <v>378.33249999999998</v>
      </c>
      <c r="K1005" s="15" t="s">
        <v>252</v>
      </c>
    </row>
    <row r="1006" spans="1:11" x14ac:dyDescent="0.3">
      <c r="A1006" s="10" t="s">
        <v>3666</v>
      </c>
      <c r="B1006" s="10" t="s">
        <v>7140</v>
      </c>
      <c r="C1006" s="11"/>
      <c r="D1006" s="11" t="s">
        <v>3666</v>
      </c>
      <c r="E1006" s="12">
        <v>44882</v>
      </c>
      <c r="F1006" s="11"/>
      <c r="G1006" s="13">
        <v>175961.53</v>
      </c>
      <c r="H1006" s="13">
        <v>175961.53</v>
      </c>
      <c r="I1006" s="13">
        <v>465.09757951008703</v>
      </c>
      <c r="J1006" s="14">
        <v>378.33249999999998</v>
      </c>
      <c r="K1006" s="15" t="s">
        <v>252</v>
      </c>
    </row>
    <row r="1007" spans="1:11" x14ac:dyDescent="0.3">
      <c r="A1007" s="10" t="s">
        <v>3671</v>
      </c>
      <c r="B1007" s="10" t="s">
        <v>7140</v>
      </c>
      <c r="C1007" s="11"/>
      <c r="D1007" s="11" t="s">
        <v>3671</v>
      </c>
      <c r="E1007" s="12">
        <v>44882</v>
      </c>
      <c r="F1007" s="11"/>
      <c r="G1007" s="13">
        <v>175961.53</v>
      </c>
      <c r="H1007" s="13">
        <v>175961.53</v>
      </c>
      <c r="I1007" s="13">
        <v>465.09757951008703</v>
      </c>
      <c r="J1007" s="14">
        <v>378.33249999999998</v>
      </c>
      <c r="K1007" s="15" t="s">
        <v>252</v>
      </c>
    </row>
    <row r="1008" spans="1:11" x14ac:dyDescent="0.3">
      <c r="A1008" s="10" t="s">
        <v>3676</v>
      </c>
      <c r="B1008" s="10" t="s">
        <v>7140</v>
      </c>
      <c r="C1008" s="11"/>
      <c r="D1008" s="11" t="s">
        <v>3676</v>
      </c>
      <c r="E1008" s="12">
        <v>44882</v>
      </c>
      <c r="F1008" s="11"/>
      <c r="G1008" s="13">
        <v>211153.84</v>
      </c>
      <c r="H1008" s="13">
        <v>211153.84</v>
      </c>
      <c r="I1008" s="13">
        <v>465.09758832067911</v>
      </c>
      <c r="J1008" s="14">
        <v>453.99900000000002</v>
      </c>
      <c r="K1008" s="15" t="s">
        <v>252</v>
      </c>
    </row>
    <row r="1009" spans="1:11" x14ac:dyDescent="0.3">
      <c r="A1009" s="10" t="s">
        <v>3067</v>
      </c>
      <c r="B1009" s="10" t="s">
        <v>7141</v>
      </c>
      <c r="C1009" s="11"/>
      <c r="D1009" s="11" t="s">
        <v>3067</v>
      </c>
      <c r="E1009" s="12">
        <v>44882</v>
      </c>
      <c r="F1009" s="11"/>
      <c r="G1009" s="13">
        <v>26499.48</v>
      </c>
      <c r="H1009" s="13">
        <v>26499.48</v>
      </c>
      <c r="I1009" s="13">
        <v>350.21416346732042</v>
      </c>
      <c r="J1009" s="14">
        <v>75.666499999999999</v>
      </c>
      <c r="K1009" s="15" t="s">
        <v>252</v>
      </c>
    </row>
    <row r="1010" spans="1:11" x14ac:dyDescent="0.3">
      <c r="A1010" s="10" t="s">
        <v>2693</v>
      </c>
      <c r="B1010" s="10" t="s">
        <v>7142</v>
      </c>
      <c r="C1010" s="11"/>
      <c r="D1010" s="11" t="s">
        <v>2693</v>
      </c>
      <c r="E1010" s="12">
        <v>44871</v>
      </c>
      <c r="F1010" s="11"/>
      <c r="G1010" s="13">
        <v>24850</v>
      </c>
      <c r="H1010" s="13">
        <v>24850</v>
      </c>
      <c r="I1010" s="13">
        <v>328.41482029696101</v>
      </c>
      <c r="J1010" s="14">
        <v>75.666499999999999</v>
      </c>
      <c r="K1010" s="15" t="s">
        <v>252</v>
      </c>
    </row>
    <row r="1011" spans="1:11" x14ac:dyDescent="0.3">
      <c r="A1011" s="10" t="s">
        <v>4854</v>
      </c>
      <c r="B1011" s="10" t="s">
        <v>7143</v>
      </c>
      <c r="C1011" s="11"/>
      <c r="D1011" s="11" t="s">
        <v>4854</v>
      </c>
      <c r="E1011" s="12">
        <v>44885</v>
      </c>
      <c r="F1011" s="11"/>
      <c r="G1011" s="13">
        <v>53000</v>
      </c>
      <c r="H1011" s="13">
        <v>53000</v>
      </c>
      <c r="I1011" s="13">
        <v>700.44207145830717</v>
      </c>
      <c r="J1011" s="14">
        <v>75.666499999999999</v>
      </c>
      <c r="K1011" s="15" t="s">
        <v>252</v>
      </c>
    </row>
    <row r="1012" spans="1:11" x14ac:dyDescent="0.3">
      <c r="A1012" s="10" t="s">
        <v>342</v>
      </c>
      <c r="B1012" s="10" t="s">
        <v>7606</v>
      </c>
      <c r="C1012" s="11"/>
      <c r="D1012" s="11" t="s">
        <v>342</v>
      </c>
      <c r="E1012" s="12">
        <v>45074</v>
      </c>
      <c r="F1012" s="11"/>
      <c r="G1012" s="13">
        <v>30000</v>
      </c>
      <c r="H1012" s="13">
        <v>30000</v>
      </c>
      <c r="I1012" s="13">
        <v>396.47664422168333</v>
      </c>
      <c r="J1012" s="14">
        <v>75.666499999999999</v>
      </c>
      <c r="K1012" s="15" t="s">
        <v>7519</v>
      </c>
    </row>
    <row r="1013" spans="1:11" x14ac:dyDescent="0.3">
      <c r="A1013" s="10" t="s">
        <v>5957</v>
      </c>
      <c r="B1013" s="10" t="s">
        <v>7145</v>
      </c>
      <c r="C1013" s="11"/>
      <c r="D1013" s="11" t="s">
        <v>5957</v>
      </c>
      <c r="E1013" s="12">
        <v>44885</v>
      </c>
      <c r="F1013" s="11"/>
      <c r="G1013" s="13">
        <v>62500</v>
      </c>
      <c r="H1013" s="13">
        <v>62500</v>
      </c>
      <c r="I1013" s="13">
        <v>535.91303289048335</v>
      </c>
      <c r="J1013" s="14">
        <v>116.6234</v>
      </c>
      <c r="K1013" s="15" t="s">
        <v>252</v>
      </c>
    </row>
    <row r="1014" spans="1:11" x14ac:dyDescent="0.3">
      <c r="A1014" s="10" t="s">
        <v>6371</v>
      </c>
      <c r="B1014" s="10" t="s">
        <v>7146</v>
      </c>
      <c r="C1014" s="11"/>
      <c r="D1014" s="11" t="s">
        <v>6371</v>
      </c>
      <c r="E1014" s="12">
        <v>44891</v>
      </c>
      <c r="F1014" s="11"/>
      <c r="G1014" s="13">
        <v>62999.93</v>
      </c>
      <c r="H1014" s="13">
        <v>62999.93</v>
      </c>
      <c r="I1014" s="13">
        <v>422.57640424642807</v>
      </c>
      <c r="J1014" s="14">
        <v>149.08529999999999</v>
      </c>
      <c r="K1014" s="15" t="s">
        <v>252</v>
      </c>
    </row>
    <row r="1015" spans="1:11" x14ac:dyDescent="0.3">
      <c r="A1015" s="10" t="s">
        <v>3049</v>
      </c>
      <c r="B1015" s="10" t="s">
        <v>7147</v>
      </c>
      <c r="C1015" s="11"/>
      <c r="D1015" s="11" t="s">
        <v>3049</v>
      </c>
      <c r="E1015" s="12">
        <v>44885</v>
      </c>
      <c r="F1015" s="11"/>
      <c r="G1015" s="13">
        <v>26500.36</v>
      </c>
      <c r="H1015" s="13">
        <v>26500.36</v>
      </c>
      <c r="I1015" s="13">
        <v>350.22579344888425</v>
      </c>
      <c r="J1015" s="14">
        <v>75.666499999999999</v>
      </c>
      <c r="K1015" s="15" t="s">
        <v>252</v>
      </c>
    </row>
    <row r="1016" spans="1:11" x14ac:dyDescent="0.3">
      <c r="A1016" s="10" t="s">
        <v>5918</v>
      </c>
      <c r="B1016" s="10" t="s">
        <v>7148</v>
      </c>
      <c r="C1016" s="11"/>
      <c r="D1016" s="11" t="s">
        <v>5918</v>
      </c>
      <c r="E1016" s="12">
        <v>44891</v>
      </c>
      <c r="F1016" s="11"/>
      <c r="G1016" s="13">
        <v>60000.4</v>
      </c>
      <c r="H1016" s="13">
        <v>60000.4</v>
      </c>
      <c r="I1016" s="13">
        <v>514.47994141827451</v>
      </c>
      <c r="J1016" s="14">
        <v>116.6234</v>
      </c>
      <c r="K1016" s="15" t="s">
        <v>252</v>
      </c>
    </row>
    <row r="1017" spans="1:11" x14ac:dyDescent="0.3">
      <c r="A1017" s="10" t="s">
        <v>4856</v>
      </c>
      <c r="B1017" s="10" t="s">
        <v>7149</v>
      </c>
      <c r="C1017" s="11"/>
      <c r="D1017" s="11" t="s">
        <v>4856</v>
      </c>
      <c r="E1017" s="12">
        <v>44882</v>
      </c>
      <c r="F1017" s="11"/>
      <c r="G1017" s="13">
        <v>47999.44</v>
      </c>
      <c r="H1017" s="13">
        <v>47999.44</v>
      </c>
      <c r="I1017" s="13">
        <v>634.35522985733451</v>
      </c>
      <c r="J1017" s="14">
        <v>75.666499999999999</v>
      </c>
      <c r="K1017" s="15" t="s">
        <v>252</v>
      </c>
    </row>
    <row r="1018" spans="1:11" x14ac:dyDescent="0.3">
      <c r="A1018" s="10" t="s">
        <v>4853</v>
      </c>
      <c r="B1018" s="10" t="s">
        <v>7150</v>
      </c>
      <c r="C1018" s="11"/>
      <c r="D1018" s="11" t="s">
        <v>4853</v>
      </c>
      <c r="E1018" s="12">
        <v>44871</v>
      </c>
      <c r="F1018" s="11"/>
      <c r="G1018" s="13">
        <v>53332.92</v>
      </c>
      <c r="H1018" s="13">
        <v>53332.92</v>
      </c>
      <c r="I1018" s="13">
        <v>704.84190493811661</v>
      </c>
      <c r="J1018" s="14">
        <v>75.666499999999999</v>
      </c>
      <c r="K1018" s="15" t="s">
        <v>252</v>
      </c>
    </row>
    <row r="1019" spans="1:11" x14ac:dyDescent="0.3">
      <c r="A1019" s="10" t="s">
        <v>4126</v>
      </c>
      <c r="B1019" s="10" t="s">
        <v>7151</v>
      </c>
      <c r="C1019" s="11"/>
      <c r="D1019" s="11" t="s">
        <v>4126</v>
      </c>
      <c r="E1019" s="12">
        <v>44891</v>
      </c>
      <c r="F1019" s="11"/>
      <c r="G1019" s="13">
        <v>50000</v>
      </c>
      <c r="H1019" s="13">
        <v>50000</v>
      </c>
      <c r="I1019" s="13">
        <v>660.79440703613886</v>
      </c>
      <c r="J1019" s="14">
        <v>75.666499999999999</v>
      </c>
      <c r="K1019" s="15" t="s">
        <v>252</v>
      </c>
    </row>
    <row r="1020" spans="1:11" x14ac:dyDescent="0.3">
      <c r="A1020" s="10" t="s">
        <v>4634</v>
      </c>
      <c r="B1020" s="10" t="s">
        <v>7152</v>
      </c>
      <c r="C1020" s="11"/>
      <c r="D1020" s="11" t="s">
        <v>4634</v>
      </c>
      <c r="E1020" s="12">
        <v>44878</v>
      </c>
      <c r="F1020" s="11"/>
      <c r="G1020" s="13">
        <v>53000</v>
      </c>
      <c r="H1020" s="13">
        <v>53000</v>
      </c>
      <c r="I1020" s="13">
        <v>700.44207145830717</v>
      </c>
      <c r="J1020" s="14">
        <v>75.666499999999999</v>
      </c>
      <c r="K1020" s="15" t="s">
        <v>252</v>
      </c>
    </row>
    <row r="1021" spans="1:11" x14ac:dyDescent="0.3">
      <c r="A1021" s="10" t="s">
        <v>4855</v>
      </c>
      <c r="B1021" s="10" t="s">
        <v>7152</v>
      </c>
      <c r="C1021" s="11"/>
      <c r="D1021" s="11" t="s">
        <v>4855</v>
      </c>
      <c r="E1021" s="12">
        <v>44878</v>
      </c>
      <c r="F1021" s="11"/>
      <c r="G1021" s="13">
        <v>53000</v>
      </c>
      <c r="H1021" s="13">
        <v>53000</v>
      </c>
      <c r="I1021" s="13">
        <v>700.44207145830717</v>
      </c>
      <c r="J1021" s="14">
        <v>75.666499999999999</v>
      </c>
      <c r="K1021" s="15" t="s">
        <v>252</v>
      </c>
    </row>
    <row r="1022" spans="1:11" x14ac:dyDescent="0.3">
      <c r="A1022" s="10" t="s">
        <v>3050</v>
      </c>
      <c r="B1022" s="10" t="s">
        <v>7153</v>
      </c>
      <c r="C1022" s="11"/>
      <c r="D1022" s="11" t="s">
        <v>3050</v>
      </c>
      <c r="E1022" s="12">
        <v>44885</v>
      </c>
      <c r="F1022" s="11"/>
      <c r="G1022" s="13">
        <v>26499.48</v>
      </c>
      <c r="H1022" s="13">
        <v>26499.48</v>
      </c>
      <c r="I1022" s="13">
        <v>350.21416346732042</v>
      </c>
      <c r="J1022" s="14">
        <v>75.666499999999999</v>
      </c>
      <c r="K1022" s="15" t="s">
        <v>252</v>
      </c>
    </row>
    <row r="1023" spans="1:11" x14ac:dyDescent="0.3">
      <c r="A1023" s="10" t="s">
        <v>2830</v>
      </c>
      <c r="B1023" s="10" t="s">
        <v>7154</v>
      </c>
      <c r="C1023" s="11"/>
      <c r="D1023" s="11" t="s">
        <v>2830</v>
      </c>
      <c r="E1023" s="12">
        <v>44892</v>
      </c>
      <c r="F1023" s="11"/>
      <c r="G1023" s="13">
        <v>30000</v>
      </c>
      <c r="H1023" s="13">
        <v>30000</v>
      </c>
      <c r="I1023" s="13">
        <v>396.47664422168333</v>
      </c>
      <c r="J1023" s="14">
        <v>75.666499999999999</v>
      </c>
      <c r="K1023" s="15" t="s">
        <v>252</v>
      </c>
    </row>
    <row r="1024" spans="1:11" x14ac:dyDescent="0.3">
      <c r="A1024" s="10" t="s">
        <v>5340</v>
      </c>
      <c r="B1024" s="10" t="s">
        <v>7155</v>
      </c>
      <c r="C1024" s="11"/>
      <c r="D1024" s="11" t="s">
        <v>5340</v>
      </c>
      <c r="E1024" s="12">
        <v>44885</v>
      </c>
      <c r="F1024" s="11"/>
      <c r="G1024" s="13">
        <v>51034</v>
      </c>
      <c r="H1024" s="13">
        <v>51034</v>
      </c>
      <c r="I1024" s="13">
        <v>674.45963537364617</v>
      </c>
      <c r="J1024" s="14">
        <v>75.666499999999999</v>
      </c>
      <c r="K1024" s="15" t="s">
        <v>252</v>
      </c>
    </row>
    <row r="1025" spans="1:11" x14ac:dyDescent="0.3">
      <c r="A1025" s="10" t="s">
        <v>5339</v>
      </c>
      <c r="B1025" s="10" t="s">
        <v>7155</v>
      </c>
      <c r="C1025" s="11"/>
      <c r="D1025" s="11" t="s">
        <v>5339</v>
      </c>
      <c r="E1025" s="12">
        <v>44885</v>
      </c>
      <c r="F1025" s="11"/>
      <c r="G1025" s="13">
        <v>51034</v>
      </c>
      <c r="H1025" s="13">
        <v>51034</v>
      </c>
      <c r="I1025" s="13">
        <v>674.45963537364617</v>
      </c>
      <c r="J1025" s="14">
        <v>75.666499999999999</v>
      </c>
      <c r="K1025" s="15" t="s">
        <v>252</v>
      </c>
    </row>
    <row r="1026" spans="1:11" x14ac:dyDescent="0.3">
      <c r="A1026" s="10" t="s">
        <v>5958</v>
      </c>
      <c r="B1026" s="10" t="s">
        <v>7156</v>
      </c>
      <c r="C1026" s="11"/>
      <c r="D1026" s="11" t="s">
        <v>5958</v>
      </c>
      <c r="E1026" s="12">
        <v>44885</v>
      </c>
      <c r="F1026" s="11"/>
      <c r="G1026" s="13">
        <v>57000</v>
      </c>
      <c r="H1026" s="13">
        <v>57000</v>
      </c>
      <c r="I1026" s="13">
        <v>488.75268599612082</v>
      </c>
      <c r="J1026" s="14">
        <v>116.6234</v>
      </c>
      <c r="K1026" s="15" t="s">
        <v>252</v>
      </c>
    </row>
    <row r="1027" spans="1:11" x14ac:dyDescent="0.3">
      <c r="A1027" s="10" t="s">
        <v>3608</v>
      </c>
      <c r="B1027" s="10" t="s">
        <v>7157</v>
      </c>
      <c r="C1027" s="11"/>
      <c r="D1027" s="11" t="s">
        <v>3608</v>
      </c>
      <c r="E1027" s="12">
        <v>44877</v>
      </c>
      <c r="F1027" s="11"/>
      <c r="G1027" s="13">
        <v>49850</v>
      </c>
      <c r="H1027" s="13">
        <v>49850</v>
      </c>
      <c r="I1027" s="13">
        <v>658.81202381503044</v>
      </c>
      <c r="J1027" s="14">
        <v>75.666499999999999</v>
      </c>
      <c r="K1027" s="15" t="s">
        <v>252</v>
      </c>
    </row>
    <row r="1028" spans="1:11" x14ac:dyDescent="0.3">
      <c r="A1028" s="10" t="s">
        <v>2833</v>
      </c>
      <c r="B1028" s="10" t="s">
        <v>7158</v>
      </c>
      <c r="C1028" s="11"/>
      <c r="D1028" s="11" t="s">
        <v>2833</v>
      </c>
      <c r="E1028" s="12">
        <v>44885</v>
      </c>
      <c r="F1028" s="11"/>
      <c r="G1028" s="13">
        <v>30000.6</v>
      </c>
      <c r="H1028" s="13">
        <v>30000.6</v>
      </c>
      <c r="I1028" s="13">
        <v>396.48457375456775</v>
      </c>
      <c r="J1028" s="14">
        <v>75.666499999999999</v>
      </c>
      <c r="K1028" s="15" t="s">
        <v>252</v>
      </c>
    </row>
    <row r="1029" spans="1:11" x14ac:dyDescent="0.3">
      <c r="A1029" s="10" t="s">
        <v>5315</v>
      </c>
      <c r="B1029" s="10" t="s">
        <v>7159</v>
      </c>
      <c r="C1029" s="11"/>
      <c r="D1029" s="11" t="s">
        <v>5315</v>
      </c>
      <c r="E1029" s="12">
        <v>44892</v>
      </c>
      <c r="F1029" s="11"/>
      <c r="G1029" s="13">
        <v>52999.839999999997</v>
      </c>
      <c r="H1029" s="13">
        <v>52999.839999999997</v>
      </c>
      <c r="I1029" s="13">
        <v>700.43995691620466</v>
      </c>
      <c r="J1029" s="14">
        <v>75.666499999999999</v>
      </c>
      <c r="K1029" s="15" t="s">
        <v>252</v>
      </c>
    </row>
    <row r="1030" spans="1:11" x14ac:dyDescent="0.3">
      <c r="A1030" s="10" t="s">
        <v>2770</v>
      </c>
      <c r="B1030" s="10" t="s">
        <v>7160</v>
      </c>
      <c r="C1030" s="11"/>
      <c r="D1030" s="11" t="s">
        <v>2770</v>
      </c>
      <c r="E1030" s="12">
        <v>44875</v>
      </c>
      <c r="F1030" s="11"/>
      <c r="G1030" s="13">
        <v>25000</v>
      </c>
      <c r="H1030" s="13">
        <v>25000</v>
      </c>
      <c r="I1030" s="13">
        <v>330.39720351806943</v>
      </c>
      <c r="J1030" s="14">
        <v>75.666499999999999</v>
      </c>
      <c r="K1030" s="15" t="s">
        <v>252</v>
      </c>
    </row>
    <row r="1031" spans="1:11" x14ac:dyDescent="0.3">
      <c r="A1031" s="10" t="s">
        <v>3120</v>
      </c>
      <c r="B1031" s="10" t="s">
        <v>7161</v>
      </c>
      <c r="C1031" s="11"/>
      <c r="D1031" s="11" t="s">
        <v>3120</v>
      </c>
      <c r="E1031" s="12">
        <v>44892</v>
      </c>
      <c r="F1031" s="11"/>
      <c r="G1031" s="13">
        <v>26500.36</v>
      </c>
      <c r="H1031" s="13">
        <v>26500.36</v>
      </c>
      <c r="I1031" s="13">
        <v>350.22579344888425</v>
      </c>
      <c r="J1031" s="14">
        <v>75.666499999999999</v>
      </c>
      <c r="K1031" s="15" t="s">
        <v>252</v>
      </c>
    </row>
    <row r="1032" spans="1:11" x14ac:dyDescent="0.3">
      <c r="A1032" s="10" t="s">
        <v>4737</v>
      </c>
      <c r="B1032" s="10" t="s">
        <v>7162</v>
      </c>
      <c r="C1032" s="11"/>
      <c r="D1032" s="11" t="s">
        <v>4737</v>
      </c>
      <c r="E1032" s="12">
        <v>44866</v>
      </c>
      <c r="F1032" s="11"/>
      <c r="G1032" s="13">
        <v>40384.620000000003</v>
      </c>
      <c r="H1032" s="13">
        <v>40384.620000000003</v>
      </c>
      <c r="I1032" s="13">
        <v>533.71862052559595</v>
      </c>
      <c r="J1032" s="14">
        <v>75.666499999999999</v>
      </c>
      <c r="K1032" s="15" t="s">
        <v>252</v>
      </c>
    </row>
    <row r="1033" spans="1:11" x14ac:dyDescent="0.3">
      <c r="A1033" s="10" t="s">
        <v>4738</v>
      </c>
      <c r="B1033" s="10" t="s">
        <v>7162</v>
      </c>
      <c r="C1033" s="11"/>
      <c r="D1033" s="11" t="s">
        <v>4738</v>
      </c>
      <c r="E1033" s="12">
        <v>44866</v>
      </c>
      <c r="F1033" s="11"/>
      <c r="G1033" s="13">
        <v>40384.620000000003</v>
      </c>
      <c r="H1033" s="13">
        <v>40384.620000000003</v>
      </c>
      <c r="I1033" s="13">
        <v>533.71862052559595</v>
      </c>
      <c r="J1033" s="14">
        <v>75.666499999999999</v>
      </c>
      <c r="K1033" s="15" t="s">
        <v>252</v>
      </c>
    </row>
    <row r="1034" spans="1:11" x14ac:dyDescent="0.3">
      <c r="A1034" s="10" t="s">
        <v>4739</v>
      </c>
      <c r="B1034" s="10" t="s">
        <v>7162</v>
      </c>
      <c r="C1034" s="11"/>
      <c r="D1034" s="11" t="s">
        <v>4739</v>
      </c>
      <c r="E1034" s="12">
        <v>44866</v>
      </c>
      <c r="F1034" s="11"/>
      <c r="G1034" s="13">
        <v>40384.620000000003</v>
      </c>
      <c r="H1034" s="13">
        <v>40384.620000000003</v>
      </c>
      <c r="I1034" s="13">
        <v>533.71862052559595</v>
      </c>
      <c r="J1034" s="14">
        <v>75.666499999999999</v>
      </c>
      <c r="K1034" s="15" t="s">
        <v>252</v>
      </c>
    </row>
    <row r="1035" spans="1:11" x14ac:dyDescent="0.3">
      <c r="A1035" s="10" t="s">
        <v>4740</v>
      </c>
      <c r="B1035" s="10" t="s">
        <v>7162</v>
      </c>
      <c r="C1035" s="11"/>
      <c r="D1035" s="11" t="s">
        <v>4740</v>
      </c>
      <c r="E1035" s="12">
        <v>44866</v>
      </c>
      <c r="F1035" s="11"/>
      <c r="G1035" s="13">
        <v>40384.620000000003</v>
      </c>
      <c r="H1035" s="13">
        <v>40384.620000000003</v>
      </c>
      <c r="I1035" s="13">
        <v>533.71862052559595</v>
      </c>
      <c r="J1035" s="14">
        <v>75.666499999999999</v>
      </c>
      <c r="K1035" s="15" t="s">
        <v>252</v>
      </c>
    </row>
    <row r="1036" spans="1:11" x14ac:dyDescent="0.3">
      <c r="A1036" s="10" t="s">
        <v>4741</v>
      </c>
      <c r="B1036" s="10" t="s">
        <v>7162</v>
      </c>
      <c r="C1036" s="11"/>
      <c r="D1036" s="11" t="s">
        <v>4741</v>
      </c>
      <c r="E1036" s="12">
        <v>44866</v>
      </c>
      <c r="F1036" s="11"/>
      <c r="G1036" s="13">
        <v>40384.620000000003</v>
      </c>
      <c r="H1036" s="13">
        <v>40384.620000000003</v>
      </c>
      <c r="I1036" s="13">
        <v>533.71862052559595</v>
      </c>
      <c r="J1036" s="14">
        <v>75.666499999999999</v>
      </c>
      <c r="K1036" s="15" t="s">
        <v>252</v>
      </c>
    </row>
    <row r="1037" spans="1:11" x14ac:dyDescent="0.3">
      <c r="A1037" s="10" t="s">
        <v>4742</v>
      </c>
      <c r="B1037" s="10" t="s">
        <v>7162</v>
      </c>
      <c r="C1037" s="11"/>
      <c r="D1037" s="11" t="s">
        <v>4742</v>
      </c>
      <c r="E1037" s="12">
        <v>44866</v>
      </c>
      <c r="F1037" s="11"/>
      <c r="G1037" s="13">
        <v>40384.620000000003</v>
      </c>
      <c r="H1037" s="13">
        <v>40384.620000000003</v>
      </c>
      <c r="I1037" s="13">
        <v>533.71862052559595</v>
      </c>
      <c r="J1037" s="14">
        <v>75.666499999999999</v>
      </c>
      <c r="K1037" s="15" t="s">
        <v>252</v>
      </c>
    </row>
    <row r="1038" spans="1:11" x14ac:dyDescent="0.3">
      <c r="A1038" s="10" t="s">
        <v>4743</v>
      </c>
      <c r="B1038" s="10" t="s">
        <v>7162</v>
      </c>
      <c r="C1038" s="11"/>
      <c r="D1038" s="11" t="s">
        <v>4743</v>
      </c>
      <c r="E1038" s="12">
        <v>44866</v>
      </c>
      <c r="F1038" s="11"/>
      <c r="G1038" s="13">
        <v>40384.620000000003</v>
      </c>
      <c r="H1038" s="13">
        <v>40384.620000000003</v>
      </c>
      <c r="I1038" s="13">
        <v>533.71862052559595</v>
      </c>
      <c r="J1038" s="14">
        <v>75.666499999999999</v>
      </c>
      <c r="K1038" s="15" t="s">
        <v>252</v>
      </c>
    </row>
    <row r="1039" spans="1:11" x14ac:dyDescent="0.3">
      <c r="A1039" s="10" t="s">
        <v>4744</v>
      </c>
      <c r="B1039" s="10" t="s">
        <v>7162</v>
      </c>
      <c r="C1039" s="11"/>
      <c r="D1039" s="11" t="s">
        <v>4744</v>
      </c>
      <c r="E1039" s="12">
        <v>44866</v>
      </c>
      <c r="F1039" s="11"/>
      <c r="G1039" s="13">
        <v>40384.620000000003</v>
      </c>
      <c r="H1039" s="13">
        <v>40384.620000000003</v>
      </c>
      <c r="I1039" s="13">
        <v>533.71862052559595</v>
      </c>
      <c r="J1039" s="14">
        <v>75.666499999999999</v>
      </c>
      <c r="K1039" s="15" t="s">
        <v>252</v>
      </c>
    </row>
    <row r="1040" spans="1:11" x14ac:dyDescent="0.3">
      <c r="A1040" s="10" t="s">
        <v>4745</v>
      </c>
      <c r="B1040" s="10" t="s">
        <v>7162</v>
      </c>
      <c r="C1040" s="11"/>
      <c r="D1040" s="11" t="s">
        <v>4745</v>
      </c>
      <c r="E1040" s="12">
        <v>44866</v>
      </c>
      <c r="F1040" s="11"/>
      <c r="G1040" s="13">
        <v>40384.620000000003</v>
      </c>
      <c r="H1040" s="13">
        <v>40384.620000000003</v>
      </c>
      <c r="I1040" s="13">
        <v>533.71862052559595</v>
      </c>
      <c r="J1040" s="14">
        <v>75.666499999999999</v>
      </c>
      <c r="K1040" s="15" t="s">
        <v>252</v>
      </c>
    </row>
    <row r="1041" spans="1:11" x14ac:dyDescent="0.3">
      <c r="A1041" s="10" t="s">
        <v>4746</v>
      </c>
      <c r="B1041" s="10" t="s">
        <v>7162</v>
      </c>
      <c r="C1041" s="11"/>
      <c r="D1041" s="11" t="s">
        <v>4746</v>
      </c>
      <c r="E1041" s="12">
        <v>44866</v>
      </c>
      <c r="F1041" s="11"/>
      <c r="G1041" s="13">
        <v>40384.620000000003</v>
      </c>
      <c r="H1041" s="13">
        <v>40384.620000000003</v>
      </c>
      <c r="I1041" s="13">
        <v>533.71862052559595</v>
      </c>
      <c r="J1041" s="14">
        <v>75.666499999999999</v>
      </c>
      <c r="K1041" s="15" t="s">
        <v>252</v>
      </c>
    </row>
    <row r="1042" spans="1:11" x14ac:dyDescent="0.3">
      <c r="A1042" s="10" t="s">
        <v>4747</v>
      </c>
      <c r="B1042" s="10" t="s">
        <v>7162</v>
      </c>
      <c r="C1042" s="11"/>
      <c r="D1042" s="11" t="s">
        <v>4747</v>
      </c>
      <c r="E1042" s="12">
        <v>44866</v>
      </c>
      <c r="F1042" s="11"/>
      <c r="G1042" s="13">
        <v>40384.620000000003</v>
      </c>
      <c r="H1042" s="13">
        <v>40384.620000000003</v>
      </c>
      <c r="I1042" s="13">
        <v>533.71862052559595</v>
      </c>
      <c r="J1042" s="14">
        <v>75.666499999999999</v>
      </c>
      <c r="K1042" s="15" t="s">
        <v>252</v>
      </c>
    </row>
    <row r="1043" spans="1:11" x14ac:dyDescent="0.3">
      <c r="A1043" s="10" t="s">
        <v>4748</v>
      </c>
      <c r="B1043" s="10" t="s">
        <v>7162</v>
      </c>
      <c r="C1043" s="11"/>
      <c r="D1043" s="11" t="s">
        <v>4748</v>
      </c>
      <c r="E1043" s="12">
        <v>44866</v>
      </c>
      <c r="F1043" s="11"/>
      <c r="G1043" s="13">
        <v>40384.620000000003</v>
      </c>
      <c r="H1043" s="13">
        <v>40384.620000000003</v>
      </c>
      <c r="I1043" s="13">
        <v>533.71862052559595</v>
      </c>
      <c r="J1043" s="14">
        <v>75.666499999999999</v>
      </c>
      <c r="K1043" s="15" t="s">
        <v>252</v>
      </c>
    </row>
    <row r="1044" spans="1:11" x14ac:dyDescent="0.3">
      <c r="A1044" s="10" t="s">
        <v>4749</v>
      </c>
      <c r="B1044" s="10" t="s">
        <v>7162</v>
      </c>
      <c r="C1044" s="11"/>
      <c r="D1044" s="11" t="s">
        <v>4749</v>
      </c>
      <c r="E1044" s="12">
        <v>44866</v>
      </c>
      <c r="F1044" s="11"/>
      <c r="G1044" s="13">
        <v>40384.620000000003</v>
      </c>
      <c r="H1044" s="13">
        <v>40384.620000000003</v>
      </c>
      <c r="I1044" s="13">
        <v>533.71862052559595</v>
      </c>
      <c r="J1044" s="14">
        <v>75.666499999999999</v>
      </c>
      <c r="K1044" s="15" t="s">
        <v>252</v>
      </c>
    </row>
    <row r="1045" spans="1:11" x14ac:dyDescent="0.3">
      <c r="A1045" s="10" t="s">
        <v>4750</v>
      </c>
      <c r="B1045" s="10" t="s">
        <v>7162</v>
      </c>
      <c r="C1045" s="11"/>
      <c r="D1045" s="11" t="s">
        <v>4750</v>
      </c>
      <c r="E1045" s="12">
        <v>44866</v>
      </c>
      <c r="F1045" s="11"/>
      <c r="G1045" s="13">
        <v>40384.620000000003</v>
      </c>
      <c r="H1045" s="13">
        <v>40384.620000000003</v>
      </c>
      <c r="I1045" s="13">
        <v>533.71862052559595</v>
      </c>
      <c r="J1045" s="14">
        <v>75.666499999999999</v>
      </c>
      <c r="K1045" s="15" t="s">
        <v>252</v>
      </c>
    </row>
    <row r="1046" spans="1:11" x14ac:dyDescent="0.3">
      <c r="A1046" s="10" t="s">
        <v>4751</v>
      </c>
      <c r="B1046" s="10" t="s">
        <v>7162</v>
      </c>
      <c r="C1046" s="11"/>
      <c r="D1046" s="11" t="s">
        <v>4751</v>
      </c>
      <c r="E1046" s="12">
        <v>44866</v>
      </c>
      <c r="F1046" s="11"/>
      <c r="G1046" s="13">
        <v>40384.620000000003</v>
      </c>
      <c r="H1046" s="13">
        <v>40384.620000000003</v>
      </c>
      <c r="I1046" s="13">
        <v>533.71862052559595</v>
      </c>
      <c r="J1046" s="14">
        <v>75.666499999999999</v>
      </c>
      <c r="K1046" s="15" t="s">
        <v>252</v>
      </c>
    </row>
    <row r="1047" spans="1:11" x14ac:dyDescent="0.3">
      <c r="A1047" s="10" t="s">
        <v>4752</v>
      </c>
      <c r="B1047" s="10" t="s">
        <v>7162</v>
      </c>
      <c r="C1047" s="11"/>
      <c r="D1047" s="11" t="s">
        <v>4752</v>
      </c>
      <c r="E1047" s="12">
        <v>44866</v>
      </c>
      <c r="F1047" s="11"/>
      <c r="G1047" s="13">
        <v>40384.620000000003</v>
      </c>
      <c r="H1047" s="13">
        <v>40384.620000000003</v>
      </c>
      <c r="I1047" s="13">
        <v>533.71862052559595</v>
      </c>
      <c r="J1047" s="14">
        <v>75.666499999999999</v>
      </c>
      <c r="K1047" s="15" t="s">
        <v>252</v>
      </c>
    </row>
    <row r="1048" spans="1:11" x14ac:dyDescent="0.3">
      <c r="A1048" s="10" t="s">
        <v>4753</v>
      </c>
      <c r="B1048" s="10" t="s">
        <v>7162</v>
      </c>
      <c r="C1048" s="11"/>
      <c r="D1048" s="11" t="s">
        <v>4753</v>
      </c>
      <c r="E1048" s="12">
        <v>44866</v>
      </c>
      <c r="F1048" s="11"/>
      <c r="G1048" s="13">
        <v>40384.620000000003</v>
      </c>
      <c r="H1048" s="13">
        <v>40384.620000000003</v>
      </c>
      <c r="I1048" s="13">
        <v>533.71862052559595</v>
      </c>
      <c r="J1048" s="14">
        <v>75.666499999999999</v>
      </c>
      <c r="K1048" s="15" t="s">
        <v>252</v>
      </c>
    </row>
    <row r="1049" spans="1:11" x14ac:dyDescent="0.3">
      <c r="A1049" s="10" t="s">
        <v>4754</v>
      </c>
      <c r="B1049" s="10" t="s">
        <v>7162</v>
      </c>
      <c r="C1049" s="11"/>
      <c r="D1049" s="11" t="s">
        <v>4754</v>
      </c>
      <c r="E1049" s="12">
        <v>44866</v>
      </c>
      <c r="F1049" s="11"/>
      <c r="G1049" s="13">
        <v>40384.620000000003</v>
      </c>
      <c r="H1049" s="13">
        <v>40384.620000000003</v>
      </c>
      <c r="I1049" s="13">
        <v>533.71862052559595</v>
      </c>
      <c r="J1049" s="14">
        <v>75.666499999999999</v>
      </c>
      <c r="K1049" s="15" t="s">
        <v>252</v>
      </c>
    </row>
    <row r="1050" spans="1:11" x14ac:dyDescent="0.3">
      <c r="A1050" s="10" t="s">
        <v>4755</v>
      </c>
      <c r="B1050" s="10" t="s">
        <v>7162</v>
      </c>
      <c r="C1050" s="11"/>
      <c r="D1050" s="11" t="s">
        <v>4755</v>
      </c>
      <c r="E1050" s="12">
        <v>44866</v>
      </c>
      <c r="F1050" s="11"/>
      <c r="G1050" s="13">
        <v>40384.620000000003</v>
      </c>
      <c r="H1050" s="13">
        <v>40384.620000000003</v>
      </c>
      <c r="I1050" s="13">
        <v>533.71862052559595</v>
      </c>
      <c r="J1050" s="14">
        <v>75.666499999999999</v>
      </c>
      <c r="K1050" s="15" t="s">
        <v>252</v>
      </c>
    </row>
    <row r="1051" spans="1:11" x14ac:dyDescent="0.3">
      <c r="A1051" s="10" t="s">
        <v>4756</v>
      </c>
      <c r="B1051" s="10" t="s">
        <v>7162</v>
      </c>
      <c r="C1051" s="11"/>
      <c r="D1051" s="11" t="s">
        <v>4756</v>
      </c>
      <c r="E1051" s="12">
        <v>44866</v>
      </c>
      <c r="F1051" s="11"/>
      <c r="G1051" s="13">
        <v>40384.620000000003</v>
      </c>
      <c r="H1051" s="13">
        <v>40384.620000000003</v>
      </c>
      <c r="I1051" s="13">
        <v>533.71862052559595</v>
      </c>
      <c r="J1051" s="14">
        <v>75.666499999999999</v>
      </c>
      <c r="K1051" s="15" t="s">
        <v>252</v>
      </c>
    </row>
    <row r="1052" spans="1:11" x14ac:dyDescent="0.3">
      <c r="A1052" s="10" t="s">
        <v>4757</v>
      </c>
      <c r="B1052" s="10" t="s">
        <v>7162</v>
      </c>
      <c r="C1052" s="11"/>
      <c r="D1052" s="11" t="s">
        <v>4757</v>
      </c>
      <c r="E1052" s="12">
        <v>44866</v>
      </c>
      <c r="F1052" s="11"/>
      <c r="G1052" s="13">
        <v>40384.620000000003</v>
      </c>
      <c r="H1052" s="13">
        <v>40384.620000000003</v>
      </c>
      <c r="I1052" s="13">
        <v>533.71862052559595</v>
      </c>
      <c r="J1052" s="14">
        <v>75.666499999999999</v>
      </c>
      <c r="K1052" s="15" t="s">
        <v>252</v>
      </c>
    </row>
    <row r="1053" spans="1:11" x14ac:dyDescent="0.3">
      <c r="A1053" s="10" t="s">
        <v>4758</v>
      </c>
      <c r="B1053" s="10" t="s">
        <v>7162</v>
      </c>
      <c r="C1053" s="11"/>
      <c r="D1053" s="11" t="s">
        <v>4758</v>
      </c>
      <c r="E1053" s="12">
        <v>44866</v>
      </c>
      <c r="F1053" s="11"/>
      <c r="G1053" s="13">
        <v>40384.620000000003</v>
      </c>
      <c r="H1053" s="13">
        <v>40384.620000000003</v>
      </c>
      <c r="I1053" s="13">
        <v>533.71862052559595</v>
      </c>
      <c r="J1053" s="14">
        <v>75.666499999999999</v>
      </c>
      <c r="K1053" s="15" t="s">
        <v>252</v>
      </c>
    </row>
    <row r="1054" spans="1:11" x14ac:dyDescent="0.3">
      <c r="A1054" s="10" t="s">
        <v>4759</v>
      </c>
      <c r="B1054" s="10" t="s">
        <v>7162</v>
      </c>
      <c r="C1054" s="11"/>
      <c r="D1054" s="11" t="s">
        <v>4759</v>
      </c>
      <c r="E1054" s="12">
        <v>44866</v>
      </c>
      <c r="F1054" s="11"/>
      <c r="G1054" s="13">
        <v>40384.620000000003</v>
      </c>
      <c r="H1054" s="13">
        <v>40384.620000000003</v>
      </c>
      <c r="I1054" s="13">
        <v>533.71862052559595</v>
      </c>
      <c r="J1054" s="14">
        <v>75.666499999999999</v>
      </c>
      <c r="K1054" s="15" t="s">
        <v>252</v>
      </c>
    </row>
    <row r="1055" spans="1:11" x14ac:dyDescent="0.3">
      <c r="A1055" s="10" t="s">
        <v>4760</v>
      </c>
      <c r="B1055" s="10" t="s">
        <v>7162</v>
      </c>
      <c r="C1055" s="11"/>
      <c r="D1055" s="11" t="s">
        <v>4760</v>
      </c>
      <c r="E1055" s="12">
        <v>44866</v>
      </c>
      <c r="F1055" s="11"/>
      <c r="G1055" s="13">
        <v>40384.620000000003</v>
      </c>
      <c r="H1055" s="13">
        <v>40384.620000000003</v>
      </c>
      <c r="I1055" s="13">
        <v>533.71862052559595</v>
      </c>
      <c r="J1055" s="14">
        <v>75.666499999999999</v>
      </c>
      <c r="K1055" s="15" t="s">
        <v>252</v>
      </c>
    </row>
    <row r="1056" spans="1:11" x14ac:dyDescent="0.3">
      <c r="A1056" s="10" t="s">
        <v>4761</v>
      </c>
      <c r="B1056" s="10" t="s">
        <v>7162</v>
      </c>
      <c r="C1056" s="11"/>
      <c r="D1056" s="11" t="s">
        <v>4761</v>
      </c>
      <c r="E1056" s="12">
        <v>44866</v>
      </c>
      <c r="F1056" s="11"/>
      <c r="G1056" s="13">
        <v>40384.620000000003</v>
      </c>
      <c r="H1056" s="13">
        <v>40384.620000000003</v>
      </c>
      <c r="I1056" s="13">
        <v>533.71862052559595</v>
      </c>
      <c r="J1056" s="14">
        <v>75.666499999999999</v>
      </c>
      <c r="K1056" s="15" t="s">
        <v>252</v>
      </c>
    </row>
    <row r="1057" spans="1:11" x14ac:dyDescent="0.3">
      <c r="A1057" s="10" t="s">
        <v>4762</v>
      </c>
      <c r="B1057" s="10" t="s">
        <v>7162</v>
      </c>
      <c r="C1057" s="11"/>
      <c r="D1057" s="11" t="s">
        <v>4762</v>
      </c>
      <c r="E1057" s="12">
        <v>44866</v>
      </c>
      <c r="F1057" s="11"/>
      <c r="G1057" s="13">
        <v>40384.620000000003</v>
      </c>
      <c r="H1057" s="13">
        <v>40384.620000000003</v>
      </c>
      <c r="I1057" s="13">
        <v>533.71862052559595</v>
      </c>
      <c r="J1057" s="14">
        <v>75.666499999999999</v>
      </c>
      <c r="K1057" s="15" t="s">
        <v>252</v>
      </c>
    </row>
    <row r="1058" spans="1:11" x14ac:dyDescent="0.3">
      <c r="A1058" s="10" t="s">
        <v>2753</v>
      </c>
      <c r="B1058" s="10" t="s">
        <v>7163</v>
      </c>
      <c r="C1058" s="11"/>
      <c r="D1058" s="11" t="s">
        <v>2753</v>
      </c>
      <c r="E1058" s="12">
        <v>44887</v>
      </c>
      <c r="F1058" s="11"/>
      <c r="G1058" s="13">
        <v>25000</v>
      </c>
      <c r="H1058" s="13">
        <v>25000</v>
      </c>
      <c r="I1058" s="13">
        <v>330.39720351806943</v>
      </c>
      <c r="J1058" s="14">
        <v>75.666499999999999</v>
      </c>
      <c r="K1058" s="15" t="s">
        <v>252</v>
      </c>
    </row>
    <row r="1059" spans="1:11" x14ac:dyDescent="0.3">
      <c r="A1059" s="10" t="s">
        <v>5963</v>
      </c>
      <c r="B1059" s="10" t="s">
        <v>7164</v>
      </c>
      <c r="C1059" s="11"/>
      <c r="D1059" s="11" t="s">
        <v>5963</v>
      </c>
      <c r="E1059" s="12">
        <v>44882</v>
      </c>
      <c r="F1059" s="11"/>
      <c r="G1059" s="13">
        <v>58999.44</v>
      </c>
      <c r="H1059" s="13">
        <v>58999.44</v>
      </c>
      <c r="I1059" s="13">
        <v>505.89710126784161</v>
      </c>
      <c r="J1059" s="14">
        <v>116.6234</v>
      </c>
      <c r="K1059" s="15" t="s">
        <v>252</v>
      </c>
    </row>
    <row r="1060" spans="1:11" x14ac:dyDescent="0.3">
      <c r="A1060" s="10" t="s">
        <v>2690</v>
      </c>
      <c r="B1060" s="10" t="s">
        <v>7165</v>
      </c>
      <c r="C1060" s="11"/>
      <c r="D1060" s="11" t="s">
        <v>2690</v>
      </c>
      <c r="E1060" s="12">
        <v>44787</v>
      </c>
      <c r="F1060" s="11"/>
      <c r="G1060" s="13">
        <v>25000</v>
      </c>
      <c r="H1060" s="13">
        <v>25000</v>
      </c>
      <c r="I1060" s="13">
        <v>330.39720351806943</v>
      </c>
      <c r="J1060" s="14">
        <v>75.666499999999999</v>
      </c>
      <c r="K1060" s="15" t="s">
        <v>252</v>
      </c>
    </row>
    <row r="1061" spans="1:11" x14ac:dyDescent="0.3">
      <c r="A1061" s="10" t="s">
        <v>3604</v>
      </c>
      <c r="B1061" s="10" t="s">
        <v>7166</v>
      </c>
      <c r="C1061" s="11"/>
      <c r="D1061" s="11" t="s">
        <v>3604</v>
      </c>
      <c r="E1061" s="12">
        <v>44859</v>
      </c>
      <c r="F1061" s="11"/>
      <c r="G1061" s="13">
        <v>50000</v>
      </c>
      <c r="H1061" s="13">
        <v>50000</v>
      </c>
      <c r="I1061" s="13">
        <v>660.79440703613886</v>
      </c>
      <c r="J1061" s="14">
        <v>75.666499999999999</v>
      </c>
      <c r="K1061" s="15" t="s">
        <v>252</v>
      </c>
    </row>
    <row r="1062" spans="1:11" x14ac:dyDescent="0.3">
      <c r="A1062" s="10" t="s">
        <v>5952</v>
      </c>
      <c r="B1062" s="10" t="s">
        <v>7302</v>
      </c>
      <c r="C1062" s="11"/>
      <c r="D1062" s="11" t="s">
        <v>5952</v>
      </c>
      <c r="E1062" s="12">
        <v>44917</v>
      </c>
      <c r="F1062" s="11"/>
      <c r="G1062" s="13">
        <v>62500.6</v>
      </c>
      <c r="H1062" s="13">
        <v>62500.6</v>
      </c>
      <c r="I1062" s="13">
        <v>535.91817765559915</v>
      </c>
      <c r="J1062" s="14">
        <v>116.6234</v>
      </c>
      <c r="K1062" s="15" t="s">
        <v>252</v>
      </c>
    </row>
    <row r="1063" spans="1:11" x14ac:dyDescent="0.3">
      <c r="A1063" s="10" t="s">
        <v>5960</v>
      </c>
      <c r="B1063" s="10" t="s">
        <v>7303</v>
      </c>
      <c r="C1063" s="11"/>
      <c r="D1063" s="11" t="s">
        <v>5960</v>
      </c>
      <c r="E1063" s="12">
        <v>44915</v>
      </c>
      <c r="F1063" s="11"/>
      <c r="G1063" s="13">
        <v>61999.9</v>
      </c>
      <c r="H1063" s="13">
        <v>61999.9</v>
      </c>
      <c r="I1063" s="13">
        <v>531.62487116650686</v>
      </c>
      <c r="J1063" s="14">
        <v>116.6234</v>
      </c>
      <c r="K1063" s="15" t="s">
        <v>252</v>
      </c>
    </row>
    <row r="1064" spans="1:11" x14ac:dyDescent="0.3">
      <c r="A1064" s="10" t="s">
        <v>3759</v>
      </c>
      <c r="B1064" s="10" t="s">
        <v>7304</v>
      </c>
      <c r="C1064" s="11"/>
      <c r="D1064" s="11" t="s">
        <v>3759</v>
      </c>
      <c r="E1064" s="12">
        <v>44906</v>
      </c>
      <c r="F1064" s="11"/>
      <c r="G1064" s="13">
        <v>49000</v>
      </c>
      <c r="H1064" s="13">
        <v>49000</v>
      </c>
      <c r="I1064" s="13">
        <v>647.5785188954161</v>
      </c>
      <c r="J1064" s="14">
        <v>75.666499999999999</v>
      </c>
      <c r="K1064" s="15" t="s">
        <v>252</v>
      </c>
    </row>
    <row r="1065" spans="1:11" x14ac:dyDescent="0.3">
      <c r="A1065" s="10" t="s">
        <v>4352</v>
      </c>
      <c r="B1065" s="10" t="s">
        <v>7305</v>
      </c>
      <c r="C1065" s="11"/>
      <c r="D1065" s="11" t="s">
        <v>4352</v>
      </c>
      <c r="E1065" s="12">
        <v>44919</v>
      </c>
      <c r="F1065" s="11"/>
      <c r="G1065" s="13">
        <v>48000.88</v>
      </c>
      <c r="H1065" s="13">
        <v>48000.88</v>
      </c>
      <c r="I1065" s="13">
        <v>634.37426073625716</v>
      </c>
      <c r="J1065" s="14">
        <v>75.666499999999999</v>
      </c>
      <c r="K1065" s="15" t="s">
        <v>252</v>
      </c>
    </row>
    <row r="1066" spans="1:11" x14ac:dyDescent="0.3">
      <c r="A1066" s="10" t="s">
        <v>4123</v>
      </c>
      <c r="B1066" s="10" t="s">
        <v>7306</v>
      </c>
      <c r="C1066" s="11"/>
      <c r="D1066" s="11" t="s">
        <v>4123</v>
      </c>
      <c r="E1066" s="12">
        <v>44906</v>
      </c>
      <c r="F1066" s="11"/>
      <c r="G1066" s="13">
        <v>48000.34</v>
      </c>
      <c r="H1066" s="13">
        <v>48000.34</v>
      </c>
      <c r="I1066" s="13">
        <v>634.36712415666113</v>
      </c>
      <c r="J1066" s="14">
        <v>75.666499999999999</v>
      </c>
      <c r="K1066" s="15" t="s">
        <v>252</v>
      </c>
    </row>
    <row r="1067" spans="1:11" x14ac:dyDescent="0.3">
      <c r="A1067" s="10" t="s">
        <v>3377</v>
      </c>
      <c r="B1067" s="10" t="s">
        <v>7307</v>
      </c>
      <c r="C1067" s="11"/>
      <c r="D1067" s="11" t="s">
        <v>3377</v>
      </c>
      <c r="E1067" s="12">
        <v>44913</v>
      </c>
      <c r="F1067" s="11"/>
      <c r="G1067" s="13">
        <v>26500.36</v>
      </c>
      <c r="H1067" s="13">
        <v>26500.36</v>
      </c>
      <c r="I1067" s="13">
        <v>350.22579344888425</v>
      </c>
      <c r="J1067" s="14">
        <v>75.666499999999999</v>
      </c>
      <c r="K1067" s="15" t="s">
        <v>252</v>
      </c>
    </row>
    <row r="1068" spans="1:11" x14ac:dyDescent="0.3">
      <c r="A1068" s="10" t="s">
        <v>2755</v>
      </c>
      <c r="B1068" s="10" t="s">
        <v>7308</v>
      </c>
      <c r="C1068" s="11"/>
      <c r="D1068" s="11" t="s">
        <v>2755</v>
      </c>
      <c r="E1068" s="12">
        <v>44898</v>
      </c>
      <c r="F1068" s="11"/>
      <c r="G1068" s="13">
        <v>26500.22</v>
      </c>
      <c r="H1068" s="13">
        <v>26500.22</v>
      </c>
      <c r="I1068" s="13">
        <v>350.22394322454454</v>
      </c>
      <c r="J1068" s="14">
        <v>75.666499999999999</v>
      </c>
      <c r="K1068" s="15" t="s">
        <v>252</v>
      </c>
    </row>
    <row r="1069" spans="1:11" x14ac:dyDescent="0.3">
      <c r="A1069" s="10" t="s">
        <v>4235</v>
      </c>
      <c r="B1069" s="10" t="s">
        <v>7140</v>
      </c>
      <c r="C1069" s="11"/>
      <c r="D1069" s="11" t="s">
        <v>4235</v>
      </c>
      <c r="E1069" s="12">
        <v>44917</v>
      </c>
      <c r="F1069" s="11"/>
      <c r="G1069" s="13">
        <v>175000</v>
      </c>
      <c r="H1069" s="13">
        <v>175000</v>
      </c>
      <c r="I1069" s="13">
        <v>770.92680820882856</v>
      </c>
      <c r="J1069" s="14">
        <v>226.99950000000001</v>
      </c>
      <c r="K1069" s="15" t="s">
        <v>252</v>
      </c>
    </row>
    <row r="1070" spans="1:11" x14ac:dyDescent="0.3">
      <c r="A1070" s="10" t="s">
        <v>4238</v>
      </c>
      <c r="B1070" s="10" t="s">
        <v>7140</v>
      </c>
      <c r="C1070" s="11"/>
      <c r="D1070" s="11" t="s">
        <v>4238</v>
      </c>
      <c r="E1070" s="12">
        <v>44917</v>
      </c>
      <c r="F1070" s="11"/>
      <c r="G1070" s="13">
        <v>175000</v>
      </c>
      <c r="H1070" s="13">
        <v>175000</v>
      </c>
      <c r="I1070" s="13">
        <v>770.92680820882856</v>
      </c>
      <c r="J1070" s="14">
        <v>226.99950000000001</v>
      </c>
      <c r="K1070" s="15" t="s">
        <v>252</v>
      </c>
    </row>
    <row r="1071" spans="1:11" x14ac:dyDescent="0.3">
      <c r="A1071" s="10" t="s">
        <v>4241</v>
      </c>
      <c r="B1071" s="10" t="s">
        <v>7140</v>
      </c>
      <c r="C1071" s="11"/>
      <c r="D1071" s="11" t="s">
        <v>4241</v>
      </c>
      <c r="E1071" s="12">
        <v>44917</v>
      </c>
      <c r="F1071" s="11"/>
      <c r="G1071" s="13">
        <v>175000</v>
      </c>
      <c r="H1071" s="13">
        <v>175000</v>
      </c>
      <c r="I1071" s="13">
        <v>770.92680820882856</v>
      </c>
      <c r="J1071" s="14">
        <v>226.99950000000001</v>
      </c>
      <c r="K1071" s="15" t="s">
        <v>252</v>
      </c>
    </row>
    <row r="1072" spans="1:11" x14ac:dyDescent="0.3">
      <c r="A1072" s="10" t="s">
        <v>4125</v>
      </c>
      <c r="B1072" s="10" t="s">
        <v>7309</v>
      </c>
      <c r="C1072" s="11"/>
      <c r="D1072" s="11" t="s">
        <v>4125</v>
      </c>
      <c r="E1072" s="12">
        <v>44905</v>
      </c>
      <c r="F1072" s="11"/>
      <c r="G1072" s="13">
        <v>52500</v>
      </c>
      <c r="H1072" s="13">
        <v>52500</v>
      </c>
      <c r="I1072" s="13">
        <v>693.83412738794584</v>
      </c>
      <c r="J1072" s="14">
        <v>75.666499999999999</v>
      </c>
      <c r="K1072" s="15" t="s">
        <v>252</v>
      </c>
    </row>
    <row r="1073" spans="1:11" x14ac:dyDescent="0.3">
      <c r="A1073" s="10" t="s">
        <v>4209</v>
      </c>
      <c r="B1073" s="10" t="s">
        <v>7310</v>
      </c>
      <c r="C1073" s="11"/>
      <c r="D1073" s="11" t="s">
        <v>4209</v>
      </c>
      <c r="E1073" s="12">
        <v>44910</v>
      </c>
      <c r="F1073" s="11"/>
      <c r="G1073" s="13">
        <v>210000</v>
      </c>
      <c r="H1073" s="13">
        <v>210000</v>
      </c>
      <c r="I1073" s="13">
        <v>462.55608492529717</v>
      </c>
      <c r="J1073" s="14">
        <v>453.99900000000002</v>
      </c>
      <c r="K1073" s="15" t="s">
        <v>252</v>
      </c>
    </row>
    <row r="1074" spans="1:11" x14ac:dyDescent="0.3">
      <c r="A1074" s="10" t="s">
        <v>4215</v>
      </c>
      <c r="B1074" s="10" t="s">
        <v>7310</v>
      </c>
      <c r="C1074" s="11"/>
      <c r="D1074" s="11" t="s">
        <v>4215</v>
      </c>
      <c r="E1074" s="12">
        <v>44910</v>
      </c>
      <c r="F1074" s="11"/>
      <c r="G1074" s="13">
        <v>210000</v>
      </c>
      <c r="H1074" s="13">
        <v>210000</v>
      </c>
      <c r="I1074" s="13">
        <v>555.0673019103566</v>
      </c>
      <c r="J1074" s="14">
        <v>378.33249999999998</v>
      </c>
      <c r="K1074" s="15" t="s">
        <v>252</v>
      </c>
    </row>
    <row r="1075" spans="1:11" x14ac:dyDescent="0.3">
      <c r="A1075" s="10" t="s">
        <v>4220</v>
      </c>
      <c r="B1075" s="10" t="s">
        <v>7310</v>
      </c>
      <c r="C1075" s="11"/>
      <c r="D1075" s="11" t="s">
        <v>4220</v>
      </c>
      <c r="E1075" s="12">
        <v>44910</v>
      </c>
      <c r="F1075" s="11"/>
      <c r="G1075" s="13">
        <v>210000</v>
      </c>
      <c r="H1075" s="13">
        <v>210000</v>
      </c>
      <c r="I1075" s="13">
        <v>555.0673019103566</v>
      </c>
      <c r="J1075" s="14">
        <v>378.33249999999998</v>
      </c>
      <c r="K1075" s="15" t="s">
        <v>252</v>
      </c>
    </row>
    <row r="1076" spans="1:11" x14ac:dyDescent="0.3">
      <c r="A1076" s="10" t="s">
        <v>4225</v>
      </c>
      <c r="B1076" s="10" t="s">
        <v>7310</v>
      </c>
      <c r="C1076" s="11"/>
      <c r="D1076" s="11" t="s">
        <v>4225</v>
      </c>
      <c r="E1076" s="12">
        <v>44910</v>
      </c>
      <c r="F1076" s="11"/>
      <c r="G1076" s="13">
        <v>210000</v>
      </c>
      <c r="H1076" s="13">
        <v>210000</v>
      </c>
      <c r="I1076" s="13">
        <v>555.0673019103566</v>
      </c>
      <c r="J1076" s="14">
        <v>378.33249999999998</v>
      </c>
      <c r="K1076" s="15" t="s">
        <v>252</v>
      </c>
    </row>
    <row r="1077" spans="1:11" x14ac:dyDescent="0.3">
      <c r="A1077" s="10" t="s">
        <v>4230</v>
      </c>
      <c r="B1077" s="10" t="s">
        <v>7310</v>
      </c>
      <c r="C1077" s="11"/>
      <c r="D1077" s="11" t="s">
        <v>4230</v>
      </c>
      <c r="E1077" s="12">
        <v>44910</v>
      </c>
      <c r="F1077" s="11"/>
      <c r="G1077" s="13">
        <v>210000</v>
      </c>
      <c r="H1077" s="13">
        <v>210000</v>
      </c>
      <c r="I1077" s="13">
        <v>555.0673019103566</v>
      </c>
      <c r="J1077" s="14">
        <v>378.33249999999998</v>
      </c>
      <c r="K1077" s="15" t="s">
        <v>252</v>
      </c>
    </row>
    <row r="1078" spans="1:11" x14ac:dyDescent="0.3">
      <c r="A1078" s="10" t="s">
        <v>5956</v>
      </c>
      <c r="B1078" s="10" t="s">
        <v>7311</v>
      </c>
      <c r="C1078" s="11"/>
      <c r="D1078" s="11" t="s">
        <v>5956</v>
      </c>
      <c r="E1078" s="12">
        <v>44915</v>
      </c>
      <c r="F1078" s="11"/>
      <c r="G1078" s="13">
        <v>62500</v>
      </c>
      <c r="H1078" s="13">
        <v>62500</v>
      </c>
      <c r="I1078" s="13">
        <v>535.91303289048335</v>
      </c>
      <c r="J1078" s="14">
        <v>116.6234</v>
      </c>
      <c r="K1078" s="15" t="s">
        <v>252</v>
      </c>
    </row>
    <row r="1079" spans="1:11" x14ac:dyDescent="0.3">
      <c r="A1079" s="10" t="s">
        <v>5955</v>
      </c>
      <c r="B1079" s="10" t="s">
        <v>7311</v>
      </c>
      <c r="C1079" s="11"/>
      <c r="D1079" s="11" t="s">
        <v>5955</v>
      </c>
      <c r="E1079" s="12">
        <v>44915</v>
      </c>
      <c r="F1079" s="11"/>
      <c r="G1079" s="13">
        <v>62500</v>
      </c>
      <c r="H1079" s="13">
        <v>62500</v>
      </c>
      <c r="I1079" s="13">
        <v>535.91303289048335</v>
      </c>
      <c r="J1079" s="14">
        <v>116.6234</v>
      </c>
      <c r="K1079" s="15" t="s">
        <v>252</v>
      </c>
    </row>
    <row r="1080" spans="1:11" x14ac:dyDescent="0.3">
      <c r="A1080" s="10" t="s">
        <v>6529</v>
      </c>
      <c r="B1080" s="10" t="s">
        <v>7313</v>
      </c>
      <c r="C1080" s="11"/>
      <c r="D1080" s="11" t="s">
        <v>6529</v>
      </c>
      <c r="E1080" s="12">
        <v>44912</v>
      </c>
      <c r="F1080" s="11"/>
      <c r="G1080" s="13">
        <v>60000</v>
      </c>
      <c r="H1080" s="13">
        <v>60000</v>
      </c>
      <c r="I1080" s="13">
        <v>566.81309338245717</v>
      </c>
      <c r="J1080" s="14">
        <v>105.855</v>
      </c>
      <c r="K1080" s="15" t="s">
        <v>252</v>
      </c>
    </row>
    <row r="1081" spans="1:11" x14ac:dyDescent="0.3">
      <c r="A1081" s="10" t="s">
        <v>4353</v>
      </c>
      <c r="B1081" s="10" t="s">
        <v>7314</v>
      </c>
      <c r="C1081" s="11"/>
      <c r="D1081" s="11" t="s">
        <v>4353</v>
      </c>
      <c r="E1081" s="12">
        <v>44912</v>
      </c>
      <c r="F1081" s="11"/>
      <c r="G1081" s="13">
        <v>52500.12</v>
      </c>
      <c r="H1081" s="13">
        <v>52500.12</v>
      </c>
      <c r="I1081" s="13">
        <v>693.83571329452275</v>
      </c>
      <c r="J1081" s="14">
        <v>75.666499999999999</v>
      </c>
      <c r="K1081" s="15" t="s">
        <v>252</v>
      </c>
    </row>
    <row r="1082" spans="1:11" x14ac:dyDescent="0.3">
      <c r="A1082" s="10" t="s">
        <v>5926</v>
      </c>
      <c r="B1082" s="10" t="s">
        <v>7315</v>
      </c>
      <c r="C1082" s="11"/>
      <c r="D1082" s="11" t="s">
        <v>5926</v>
      </c>
      <c r="E1082" s="12">
        <v>44913</v>
      </c>
      <c r="F1082" s="11"/>
      <c r="G1082" s="13">
        <v>59375</v>
      </c>
      <c r="H1082" s="13">
        <v>59375</v>
      </c>
      <c r="I1082" s="13">
        <v>509.11738124595922</v>
      </c>
      <c r="J1082" s="14">
        <v>116.6234</v>
      </c>
      <c r="K1082" s="15" t="s">
        <v>252</v>
      </c>
    </row>
    <row r="1083" spans="1:11" x14ac:dyDescent="0.3">
      <c r="A1083" s="10" t="s">
        <v>4711</v>
      </c>
      <c r="B1083" s="10" t="s">
        <v>7316</v>
      </c>
      <c r="C1083" s="11"/>
      <c r="D1083" s="11" t="s">
        <v>4711</v>
      </c>
      <c r="E1083" s="12">
        <v>44912</v>
      </c>
      <c r="F1083" s="11"/>
      <c r="G1083" s="13">
        <v>210000</v>
      </c>
      <c r="H1083" s="13">
        <v>210000</v>
      </c>
      <c r="I1083" s="13">
        <v>462.55608492529717</v>
      </c>
      <c r="J1083" s="14">
        <v>453.99900000000002</v>
      </c>
      <c r="K1083" s="15" t="s">
        <v>252</v>
      </c>
    </row>
    <row r="1084" spans="1:11" x14ac:dyDescent="0.3">
      <c r="A1084" s="10" t="s">
        <v>4717</v>
      </c>
      <c r="B1084" s="10" t="s">
        <v>7316</v>
      </c>
      <c r="C1084" s="11"/>
      <c r="D1084" s="11" t="s">
        <v>4717</v>
      </c>
      <c r="E1084" s="12">
        <v>44912</v>
      </c>
      <c r="F1084" s="11"/>
      <c r="G1084" s="13">
        <v>210000</v>
      </c>
      <c r="H1084" s="13">
        <v>210000</v>
      </c>
      <c r="I1084" s="13">
        <v>555.0673019103566</v>
      </c>
      <c r="J1084" s="14">
        <v>378.33249999999998</v>
      </c>
      <c r="K1084" s="15" t="s">
        <v>252</v>
      </c>
    </row>
    <row r="1085" spans="1:11" x14ac:dyDescent="0.3">
      <c r="A1085" s="10" t="s">
        <v>4727</v>
      </c>
      <c r="B1085" s="10" t="s">
        <v>7316</v>
      </c>
      <c r="C1085" s="11"/>
      <c r="D1085" s="11" t="s">
        <v>4727</v>
      </c>
      <c r="E1085" s="12">
        <v>44912</v>
      </c>
      <c r="F1085" s="11"/>
      <c r="G1085" s="13">
        <v>210000</v>
      </c>
      <c r="H1085" s="13">
        <v>210000</v>
      </c>
      <c r="I1085" s="13">
        <v>555.0673019103566</v>
      </c>
      <c r="J1085" s="14">
        <v>378.33249999999998</v>
      </c>
      <c r="K1085" s="15" t="s">
        <v>252</v>
      </c>
    </row>
    <row r="1086" spans="1:11" x14ac:dyDescent="0.3">
      <c r="A1086" s="10" t="s">
        <v>4732</v>
      </c>
      <c r="B1086" s="10" t="s">
        <v>7316</v>
      </c>
      <c r="C1086" s="11"/>
      <c r="D1086" s="11" t="s">
        <v>4732</v>
      </c>
      <c r="E1086" s="12">
        <v>44912</v>
      </c>
      <c r="F1086" s="11"/>
      <c r="G1086" s="13">
        <v>210000</v>
      </c>
      <c r="H1086" s="13">
        <v>210000</v>
      </c>
      <c r="I1086" s="13">
        <v>555.0673019103566</v>
      </c>
      <c r="J1086" s="14">
        <v>378.33249999999998</v>
      </c>
      <c r="K1086" s="15" t="s">
        <v>252</v>
      </c>
    </row>
    <row r="1087" spans="1:11" x14ac:dyDescent="0.3">
      <c r="A1087" s="10" t="s">
        <v>4722</v>
      </c>
      <c r="B1087" s="10" t="s">
        <v>7316</v>
      </c>
      <c r="C1087" s="11"/>
      <c r="D1087" s="11" t="s">
        <v>4722</v>
      </c>
      <c r="E1087" s="12">
        <v>44912</v>
      </c>
      <c r="F1087" s="11"/>
      <c r="G1087" s="13">
        <v>210000</v>
      </c>
      <c r="H1087" s="13">
        <v>210000</v>
      </c>
      <c r="I1087" s="13">
        <v>555.0673019103566</v>
      </c>
      <c r="J1087" s="14">
        <v>378.33249999999998</v>
      </c>
      <c r="K1087" s="15" t="s">
        <v>252</v>
      </c>
    </row>
    <row r="1088" spans="1:11" x14ac:dyDescent="0.3">
      <c r="A1088" s="10" t="s">
        <v>2774</v>
      </c>
      <c r="B1088" s="10" t="s">
        <v>7317</v>
      </c>
      <c r="C1088" s="11"/>
      <c r="D1088" s="11" t="s">
        <v>2774</v>
      </c>
      <c r="E1088" s="12">
        <v>44908</v>
      </c>
      <c r="F1088" s="11"/>
      <c r="G1088" s="13">
        <v>30000</v>
      </c>
      <c r="H1088" s="13">
        <v>30000</v>
      </c>
      <c r="I1088" s="13">
        <v>396.47664422168333</v>
      </c>
      <c r="J1088" s="14">
        <v>75.666499999999999</v>
      </c>
      <c r="K1088" s="15" t="s">
        <v>252</v>
      </c>
    </row>
    <row r="1089" spans="1:11" x14ac:dyDescent="0.3">
      <c r="A1089" s="10" t="s">
        <v>4559</v>
      </c>
      <c r="B1089" s="10" t="s">
        <v>7318</v>
      </c>
      <c r="C1089" s="11"/>
      <c r="D1089" s="11" t="s">
        <v>4559</v>
      </c>
      <c r="E1089" s="12">
        <v>44919</v>
      </c>
      <c r="F1089" s="11"/>
      <c r="G1089" s="13">
        <v>48000</v>
      </c>
      <c r="H1089" s="13">
        <v>48000</v>
      </c>
      <c r="I1089" s="13">
        <v>634.36263075469333</v>
      </c>
      <c r="J1089" s="14">
        <v>75.666499999999999</v>
      </c>
      <c r="K1089" s="15" t="s">
        <v>252</v>
      </c>
    </row>
    <row r="1090" spans="1:11" x14ac:dyDescent="0.3">
      <c r="A1090" s="10" t="s">
        <v>3376</v>
      </c>
      <c r="B1090" s="10" t="s">
        <v>7319</v>
      </c>
      <c r="C1090" s="11"/>
      <c r="D1090" s="11" t="s">
        <v>3376</v>
      </c>
      <c r="E1090" s="12">
        <v>44917</v>
      </c>
      <c r="F1090" s="11"/>
      <c r="G1090" s="13">
        <v>24000</v>
      </c>
      <c r="H1090" s="13">
        <v>24000</v>
      </c>
      <c r="I1090" s="13">
        <v>317.18131537734666</v>
      </c>
      <c r="J1090" s="14">
        <v>75.666499999999999</v>
      </c>
      <c r="K1090" s="15" t="s">
        <v>252</v>
      </c>
    </row>
    <row r="1091" spans="1:11" x14ac:dyDescent="0.3">
      <c r="A1091" s="10" t="s">
        <v>3048</v>
      </c>
      <c r="B1091" s="10" t="s">
        <v>7320</v>
      </c>
      <c r="C1091" s="11"/>
      <c r="D1091" s="11" t="s">
        <v>3048</v>
      </c>
      <c r="E1091" s="12">
        <v>44906</v>
      </c>
      <c r="F1091" s="11"/>
      <c r="G1091" s="13">
        <v>25000</v>
      </c>
      <c r="H1091" s="13">
        <v>25000</v>
      </c>
      <c r="I1091" s="13">
        <v>330.39720351806943</v>
      </c>
      <c r="J1091" s="14">
        <v>75.666499999999999</v>
      </c>
      <c r="K1091" s="15" t="s">
        <v>252</v>
      </c>
    </row>
    <row r="1092" spans="1:11" x14ac:dyDescent="0.3">
      <c r="A1092" s="10" t="s">
        <v>3770</v>
      </c>
      <c r="B1092" s="10" t="s">
        <v>7321</v>
      </c>
      <c r="C1092" s="11"/>
      <c r="D1092" s="11" t="s">
        <v>3770</v>
      </c>
      <c r="E1092" s="12">
        <v>44899</v>
      </c>
      <c r="F1092" s="11"/>
      <c r="G1092" s="13">
        <v>49000.4</v>
      </c>
      <c r="H1092" s="13">
        <v>49000.4</v>
      </c>
      <c r="I1092" s="13">
        <v>647.58380525067241</v>
      </c>
      <c r="J1092" s="14">
        <v>75.666499999999999</v>
      </c>
      <c r="K1092" s="15" t="s">
        <v>252</v>
      </c>
    </row>
    <row r="1093" spans="1:11" x14ac:dyDescent="0.3">
      <c r="A1093" s="10" t="s">
        <v>3767</v>
      </c>
      <c r="B1093" s="10" t="s">
        <v>2269</v>
      </c>
      <c r="C1093" s="11"/>
      <c r="D1093" s="11" t="s">
        <v>3767</v>
      </c>
      <c r="E1093" s="12">
        <v>44900</v>
      </c>
      <c r="F1093" s="11"/>
      <c r="G1093" s="13">
        <v>46000</v>
      </c>
      <c r="H1093" s="13">
        <v>46000</v>
      </c>
      <c r="I1093" s="13">
        <v>607.93085447324779</v>
      </c>
      <c r="J1093" s="14">
        <v>75.666499999999999</v>
      </c>
      <c r="K1093" s="15" t="s">
        <v>252</v>
      </c>
    </row>
    <row r="1094" spans="1:11" x14ac:dyDescent="0.3">
      <c r="A1094" s="10" t="s">
        <v>5921</v>
      </c>
      <c r="B1094" s="10" t="s">
        <v>7322</v>
      </c>
      <c r="C1094" s="11"/>
      <c r="D1094" s="11" t="s">
        <v>5921</v>
      </c>
      <c r="E1094" s="12">
        <v>44896</v>
      </c>
      <c r="F1094" s="11"/>
      <c r="G1094" s="13">
        <v>58500.97</v>
      </c>
      <c r="H1094" s="13">
        <v>58500.97</v>
      </c>
      <c r="I1094" s="13">
        <v>501.62291615576288</v>
      </c>
      <c r="J1094" s="14">
        <v>116.6234</v>
      </c>
      <c r="K1094" s="15" t="s">
        <v>252</v>
      </c>
    </row>
    <row r="1095" spans="1:11" x14ac:dyDescent="0.3">
      <c r="A1095" s="10" t="s">
        <v>2778</v>
      </c>
      <c r="B1095" s="10" t="s">
        <v>7323</v>
      </c>
      <c r="C1095" s="11"/>
      <c r="D1095" s="11" t="s">
        <v>2778</v>
      </c>
      <c r="E1095" s="12">
        <v>44913</v>
      </c>
      <c r="F1095" s="11"/>
      <c r="G1095" s="13">
        <v>29999.759999999998</v>
      </c>
      <c r="H1095" s="13">
        <v>29999.759999999998</v>
      </c>
      <c r="I1095" s="13">
        <v>396.47347240852952</v>
      </c>
      <c r="J1095" s="14">
        <v>75.666499999999999</v>
      </c>
      <c r="K1095" s="15" t="s">
        <v>252</v>
      </c>
    </row>
    <row r="1096" spans="1:11" x14ac:dyDescent="0.3">
      <c r="A1096" s="10" t="s">
        <v>2713</v>
      </c>
      <c r="B1096" s="10" t="s">
        <v>7325</v>
      </c>
      <c r="C1096" s="11"/>
      <c r="D1096" s="11" t="s">
        <v>2713</v>
      </c>
      <c r="E1096" s="12">
        <v>44917</v>
      </c>
      <c r="F1096" s="11"/>
      <c r="G1096" s="13">
        <v>28000.48</v>
      </c>
      <c r="H1096" s="13">
        <v>28000.48</v>
      </c>
      <c r="I1096" s="13">
        <v>370.05121156654531</v>
      </c>
      <c r="J1096" s="14">
        <v>75.666499999999999</v>
      </c>
      <c r="K1096" s="15" t="s">
        <v>252</v>
      </c>
    </row>
    <row r="1097" spans="1:11" x14ac:dyDescent="0.3">
      <c r="A1097" s="10" t="s">
        <v>3074</v>
      </c>
      <c r="B1097" s="10" t="s">
        <v>7326</v>
      </c>
      <c r="C1097" s="11"/>
      <c r="D1097" s="11" t="s">
        <v>3074</v>
      </c>
      <c r="E1097" s="12">
        <v>44899</v>
      </c>
      <c r="F1097" s="11"/>
      <c r="G1097" s="13">
        <v>28000.2</v>
      </c>
      <c r="H1097" s="13">
        <v>28000.2</v>
      </c>
      <c r="I1097" s="13">
        <v>370.04751111786589</v>
      </c>
      <c r="J1097" s="14">
        <v>75.666499999999999</v>
      </c>
      <c r="K1097" s="15" t="s">
        <v>252</v>
      </c>
    </row>
    <row r="1098" spans="1:11" x14ac:dyDescent="0.3">
      <c r="A1098" s="10" t="s">
        <v>5299</v>
      </c>
      <c r="B1098" s="10" t="s">
        <v>7327</v>
      </c>
      <c r="C1098" s="11"/>
      <c r="D1098" s="11" t="s">
        <v>5299</v>
      </c>
      <c r="E1098" s="12">
        <v>44912</v>
      </c>
      <c r="F1098" s="11"/>
      <c r="G1098" s="13">
        <v>48000</v>
      </c>
      <c r="H1098" s="13">
        <v>48000</v>
      </c>
      <c r="I1098" s="13">
        <v>634.36263075469333</v>
      </c>
      <c r="J1098" s="14">
        <v>75.666499999999999</v>
      </c>
      <c r="K1098" s="15" t="s">
        <v>252</v>
      </c>
    </row>
    <row r="1099" spans="1:11" x14ac:dyDescent="0.3">
      <c r="A1099" s="10" t="s">
        <v>2779</v>
      </c>
      <c r="B1099" s="10" t="s">
        <v>7328</v>
      </c>
      <c r="C1099" s="11"/>
      <c r="D1099" s="11" t="s">
        <v>2779</v>
      </c>
      <c r="E1099" s="12">
        <v>44919</v>
      </c>
      <c r="F1099" s="11"/>
      <c r="G1099" s="13">
        <v>27999.599999999999</v>
      </c>
      <c r="H1099" s="13">
        <v>27999.599999999999</v>
      </c>
      <c r="I1099" s="13">
        <v>370.03958158498148</v>
      </c>
      <c r="J1099" s="14">
        <v>75.666499999999999</v>
      </c>
      <c r="K1099" s="15" t="s">
        <v>252</v>
      </c>
    </row>
    <row r="1100" spans="1:11" x14ac:dyDescent="0.3">
      <c r="A1100" s="10" t="s">
        <v>2694</v>
      </c>
      <c r="B1100" s="10" t="s">
        <v>7329</v>
      </c>
      <c r="C1100" s="11"/>
      <c r="D1100" s="11" t="s">
        <v>2694</v>
      </c>
      <c r="E1100" s="12">
        <v>44780</v>
      </c>
      <c r="F1100" s="11"/>
      <c r="G1100" s="13">
        <v>26999.7</v>
      </c>
      <c r="H1100" s="13">
        <v>26999.7</v>
      </c>
      <c r="I1100" s="13">
        <v>356.80851063829789</v>
      </c>
      <c r="J1100" s="14">
        <v>75.67</v>
      </c>
      <c r="K1100" s="15" t="s">
        <v>252</v>
      </c>
    </row>
    <row r="1101" spans="1:11" x14ac:dyDescent="0.3">
      <c r="A1101" s="10" t="s">
        <v>3068</v>
      </c>
      <c r="B1101" s="10" t="s">
        <v>7330</v>
      </c>
      <c r="C1101" s="11"/>
      <c r="D1101" s="11" t="s">
        <v>3068</v>
      </c>
      <c r="E1101" s="12">
        <v>44115</v>
      </c>
      <c r="F1101" s="11"/>
      <c r="G1101" s="13">
        <v>27999.74</v>
      </c>
      <c r="H1101" s="13">
        <v>27999.74</v>
      </c>
      <c r="I1101" s="13">
        <v>370.0243161094225</v>
      </c>
      <c r="J1101" s="14">
        <v>75.67</v>
      </c>
      <c r="K1101" s="15" t="s">
        <v>252</v>
      </c>
    </row>
    <row r="1102" spans="1:11" x14ac:dyDescent="0.3">
      <c r="A1102" s="10" t="s">
        <v>5312</v>
      </c>
      <c r="B1102" s="10" t="s">
        <v>7373</v>
      </c>
      <c r="C1102" s="11"/>
      <c r="D1102" s="11" t="s">
        <v>5312</v>
      </c>
      <c r="E1102" s="12">
        <v>44954</v>
      </c>
      <c r="F1102" s="11"/>
      <c r="G1102" s="13">
        <v>49999.6</v>
      </c>
      <c r="H1102" s="13">
        <v>49999.6</v>
      </c>
      <c r="I1102" s="13">
        <v>660.78912068088255</v>
      </c>
      <c r="J1102" s="14">
        <v>75.666499999999999</v>
      </c>
      <c r="K1102" s="15" t="s">
        <v>252</v>
      </c>
    </row>
    <row r="1103" spans="1:11" x14ac:dyDescent="0.3">
      <c r="A1103" s="10" t="s">
        <v>2714</v>
      </c>
      <c r="B1103" s="10" t="s">
        <v>7374</v>
      </c>
      <c r="C1103" s="11"/>
      <c r="D1103" s="11" t="s">
        <v>2714</v>
      </c>
      <c r="E1103" s="12">
        <v>44947</v>
      </c>
      <c r="F1103" s="11"/>
      <c r="G1103" s="13">
        <v>28000.48</v>
      </c>
      <c r="H1103" s="13">
        <v>28000.48</v>
      </c>
      <c r="I1103" s="13">
        <v>370.05121156654531</v>
      </c>
      <c r="J1103" s="14">
        <v>75.666499999999999</v>
      </c>
      <c r="K1103" s="15" t="s">
        <v>252</v>
      </c>
    </row>
    <row r="1104" spans="1:11" x14ac:dyDescent="0.3">
      <c r="A1104" s="10" t="s">
        <v>3367</v>
      </c>
      <c r="B1104" s="10" t="s">
        <v>7375</v>
      </c>
      <c r="C1104" s="11"/>
      <c r="D1104" s="11" t="s">
        <v>3367</v>
      </c>
      <c r="E1104" s="12">
        <v>44931</v>
      </c>
      <c r="F1104" s="11"/>
      <c r="G1104" s="13">
        <v>24000.639999999999</v>
      </c>
      <c r="H1104" s="13">
        <v>24000.639999999999</v>
      </c>
      <c r="I1104" s="13">
        <v>317.18977354575668</v>
      </c>
      <c r="J1104" s="14">
        <v>75.666499999999999</v>
      </c>
      <c r="K1104" s="15" t="s">
        <v>252</v>
      </c>
    </row>
    <row r="1105" spans="1:11" x14ac:dyDescent="0.3">
      <c r="A1105" s="10" t="s">
        <v>3103</v>
      </c>
      <c r="B1105" s="10" t="s">
        <v>7376</v>
      </c>
      <c r="C1105" s="11"/>
      <c r="D1105" s="11" t="s">
        <v>3103</v>
      </c>
      <c r="E1105" s="12">
        <v>44954</v>
      </c>
      <c r="F1105" s="11"/>
      <c r="G1105" s="13">
        <v>24000.639999999999</v>
      </c>
      <c r="H1105" s="13">
        <v>24000.639999999999</v>
      </c>
      <c r="I1105" s="13">
        <v>317.18977354575668</v>
      </c>
      <c r="J1105" s="14">
        <v>75.666499999999999</v>
      </c>
      <c r="K1105" s="15" t="s">
        <v>252</v>
      </c>
    </row>
    <row r="1106" spans="1:11" x14ac:dyDescent="0.3">
      <c r="A1106" s="10" t="s">
        <v>3682</v>
      </c>
      <c r="B1106" s="10" t="s">
        <v>7377</v>
      </c>
      <c r="C1106" s="11"/>
      <c r="D1106" s="11" t="s">
        <v>3682</v>
      </c>
      <c r="E1106" s="12">
        <v>44950</v>
      </c>
      <c r="F1106" s="11"/>
      <c r="G1106" s="13">
        <v>201923.07</v>
      </c>
      <c r="H1106" s="13">
        <v>201923.07</v>
      </c>
      <c r="I1106" s="13">
        <v>533.71854123026708</v>
      </c>
      <c r="J1106" s="14">
        <v>378.33249999999998</v>
      </c>
      <c r="K1106" s="15" t="s">
        <v>252</v>
      </c>
    </row>
    <row r="1107" spans="1:11" x14ac:dyDescent="0.3">
      <c r="A1107" s="10" t="s">
        <v>3687</v>
      </c>
      <c r="B1107" s="10" t="s">
        <v>7377</v>
      </c>
      <c r="C1107" s="11"/>
      <c r="D1107" s="11" t="s">
        <v>3687</v>
      </c>
      <c r="E1107" s="12">
        <v>44950</v>
      </c>
      <c r="F1107" s="11"/>
      <c r="G1107" s="13">
        <v>201923.07</v>
      </c>
      <c r="H1107" s="13">
        <v>201923.07</v>
      </c>
      <c r="I1107" s="13">
        <v>533.71854123026708</v>
      </c>
      <c r="J1107" s="14">
        <v>378.33249999999998</v>
      </c>
      <c r="K1107" s="15" t="s">
        <v>252</v>
      </c>
    </row>
    <row r="1108" spans="1:11" x14ac:dyDescent="0.3">
      <c r="A1108" s="10" t="s">
        <v>3692</v>
      </c>
      <c r="B1108" s="10" t="s">
        <v>7377</v>
      </c>
      <c r="C1108" s="11"/>
      <c r="D1108" s="11" t="s">
        <v>3692</v>
      </c>
      <c r="E1108" s="12">
        <v>44950</v>
      </c>
      <c r="F1108" s="11"/>
      <c r="G1108" s="13">
        <v>201923.07</v>
      </c>
      <c r="H1108" s="13">
        <v>201923.07</v>
      </c>
      <c r="I1108" s="13">
        <v>533.71854123026708</v>
      </c>
      <c r="J1108" s="14">
        <v>378.33249999999998</v>
      </c>
      <c r="K1108" s="15" t="s">
        <v>252</v>
      </c>
    </row>
    <row r="1109" spans="1:11" x14ac:dyDescent="0.3">
      <c r="A1109" s="10" t="s">
        <v>3697</v>
      </c>
      <c r="B1109" s="10" t="s">
        <v>7377</v>
      </c>
      <c r="C1109" s="11"/>
      <c r="D1109" s="11" t="s">
        <v>3697</v>
      </c>
      <c r="E1109" s="12">
        <v>44950</v>
      </c>
      <c r="F1109" s="11"/>
      <c r="G1109" s="13">
        <v>201923.07</v>
      </c>
      <c r="H1109" s="13">
        <v>201923.07</v>
      </c>
      <c r="I1109" s="13">
        <v>533.71854123026708</v>
      </c>
      <c r="J1109" s="14">
        <v>378.33249999999998</v>
      </c>
      <c r="K1109" s="15" t="s">
        <v>252</v>
      </c>
    </row>
    <row r="1110" spans="1:11" x14ac:dyDescent="0.3">
      <c r="A1110" s="10" t="s">
        <v>3702</v>
      </c>
      <c r="B1110" s="10" t="s">
        <v>7377</v>
      </c>
      <c r="C1110" s="11"/>
      <c r="D1110" s="11" t="s">
        <v>3702</v>
      </c>
      <c r="E1110" s="12">
        <v>44950</v>
      </c>
      <c r="F1110" s="11"/>
      <c r="G1110" s="13">
        <v>242307.69</v>
      </c>
      <c r="H1110" s="13">
        <v>242307.69</v>
      </c>
      <c r="I1110" s="13">
        <v>533.71855444615517</v>
      </c>
      <c r="J1110" s="14">
        <v>453.99900000000002</v>
      </c>
      <c r="K1110" s="15" t="s">
        <v>252</v>
      </c>
    </row>
    <row r="1111" spans="1:11" x14ac:dyDescent="0.3">
      <c r="A1111" s="10" t="s">
        <v>6359</v>
      </c>
      <c r="B1111" s="10" t="s">
        <v>7379</v>
      </c>
      <c r="C1111" s="11"/>
      <c r="D1111" s="11" t="s">
        <v>6359</v>
      </c>
      <c r="E1111" s="12">
        <v>44940</v>
      </c>
      <c r="F1111" s="11"/>
      <c r="G1111" s="13">
        <v>66500</v>
      </c>
      <c r="H1111" s="13">
        <v>66500</v>
      </c>
      <c r="I1111" s="13">
        <v>446.0533667638594</v>
      </c>
      <c r="J1111" s="14">
        <v>149.08529999999999</v>
      </c>
      <c r="K1111" s="15" t="s">
        <v>252</v>
      </c>
    </row>
    <row r="1112" spans="1:11" x14ac:dyDescent="0.3">
      <c r="A1112" s="10" t="s">
        <v>3372</v>
      </c>
      <c r="B1112" s="10" t="s">
        <v>7380</v>
      </c>
      <c r="C1112" s="11"/>
      <c r="D1112" s="11" t="s">
        <v>3372</v>
      </c>
      <c r="E1112" s="12">
        <v>44933</v>
      </c>
      <c r="F1112" s="11"/>
      <c r="G1112" s="13">
        <v>24000.639999999999</v>
      </c>
      <c r="H1112" s="13">
        <v>24000.639999999999</v>
      </c>
      <c r="I1112" s="13">
        <v>317.18977354575668</v>
      </c>
      <c r="J1112" s="14">
        <v>75.666499999999999</v>
      </c>
      <c r="K1112" s="15" t="s">
        <v>252</v>
      </c>
    </row>
    <row r="1113" spans="1:11" x14ac:dyDescent="0.3">
      <c r="A1113" s="10" t="s">
        <v>2992</v>
      </c>
      <c r="B1113" s="10" t="s">
        <v>7381</v>
      </c>
      <c r="C1113" s="11"/>
      <c r="D1113" s="11" t="s">
        <v>2992</v>
      </c>
      <c r="E1113" s="12">
        <v>44955</v>
      </c>
      <c r="F1113" s="11"/>
      <c r="G1113" s="13">
        <v>28000.560000000001</v>
      </c>
      <c r="H1113" s="13">
        <v>28000.560000000001</v>
      </c>
      <c r="I1113" s="13">
        <v>370.05226883759656</v>
      </c>
      <c r="J1113" s="14">
        <v>75.666499999999999</v>
      </c>
      <c r="K1113" s="15" t="s">
        <v>252</v>
      </c>
    </row>
    <row r="1114" spans="1:11" x14ac:dyDescent="0.3">
      <c r="A1114" s="10" t="s">
        <v>4620</v>
      </c>
      <c r="B1114" s="10" t="s">
        <v>7382</v>
      </c>
      <c r="C1114" s="11"/>
      <c r="D1114" s="11" t="s">
        <v>4620</v>
      </c>
      <c r="E1114" s="12">
        <v>44948</v>
      </c>
      <c r="F1114" s="11"/>
      <c r="G1114" s="13">
        <v>48000.12</v>
      </c>
      <c r="H1114" s="13">
        <v>48000.12</v>
      </c>
      <c r="I1114" s="13">
        <v>634.36421666127023</v>
      </c>
      <c r="J1114" s="14">
        <v>75.666499999999999</v>
      </c>
      <c r="K1114" s="15" t="s">
        <v>252</v>
      </c>
    </row>
    <row r="1115" spans="1:11" x14ac:dyDescent="0.3">
      <c r="A1115" s="10" t="s">
        <v>6360</v>
      </c>
      <c r="B1115" s="10" t="s">
        <v>7383</v>
      </c>
      <c r="C1115" s="11"/>
      <c r="D1115" s="11" t="s">
        <v>6360</v>
      </c>
      <c r="E1115" s="12">
        <v>44955</v>
      </c>
      <c r="F1115" s="11"/>
      <c r="G1115" s="13">
        <v>66000.08</v>
      </c>
      <c r="H1115" s="13">
        <v>66000.08</v>
      </c>
      <c r="I1115" s="13">
        <v>442.70011865690316</v>
      </c>
      <c r="J1115" s="14">
        <v>149.08529999999999</v>
      </c>
      <c r="K1115" s="15" t="s">
        <v>252</v>
      </c>
    </row>
    <row r="1116" spans="1:11" x14ac:dyDescent="0.3">
      <c r="A1116" s="10" t="s">
        <v>3119</v>
      </c>
      <c r="B1116" s="10" t="s">
        <v>7384</v>
      </c>
      <c r="C1116" s="11"/>
      <c r="D1116" s="11" t="s">
        <v>3119</v>
      </c>
      <c r="E1116" s="12">
        <v>44938</v>
      </c>
      <c r="F1116" s="11"/>
      <c r="G1116" s="13">
        <v>25000.240000000002</v>
      </c>
      <c r="H1116" s="13">
        <v>25000.240000000002</v>
      </c>
      <c r="I1116" s="13">
        <v>330.40037533122324</v>
      </c>
      <c r="J1116" s="14">
        <v>75.666499999999999</v>
      </c>
      <c r="K1116" s="15" t="s">
        <v>252</v>
      </c>
    </row>
    <row r="1117" spans="1:11" x14ac:dyDescent="0.3">
      <c r="A1117" s="10" t="s">
        <v>3326</v>
      </c>
      <c r="B1117" s="10" t="s">
        <v>7385</v>
      </c>
      <c r="C1117" s="11"/>
      <c r="D1117" s="11" t="s">
        <v>3326</v>
      </c>
      <c r="E1117" s="12">
        <v>44955</v>
      </c>
      <c r="F1117" s="11"/>
      <c r="G1117" s="13">
        <v>50000.480000000003</v>
      </c>
      <c r="H1117" s="13">
        <v>50000.480000000003</v>
      </c>
      <c r="I1117" s="13">
        <v>660.80075066244649</v>
      </c>
      <c r="J1117" s="14">
        <v>75.666499999999999</v>
      </c>
      <c r="K1117" s="15" t="s">
        <v>252</v>
      </c>
    </row>
    <row r="1118" spans="1:11" x14ac:dyDescent="0.3">
      <c r="A1118" s="10" t="s">
        <v>2715</v>
      </c>
      <c r="B1118" s="10" t="s">
        <v>7386</v>
      </c>
      <c r="C1118" s="11"/>
      <c r="D1118" s="11" t="s">
        <v>2715</v>
      </c>
      <c r="E1118" s="12">
        <v>44945</v>
      </c>
      <c r="F1118" s="11"/>
      <c r="G1118" s="13">
        <v>30000</v>
      </c>
      <c r="H1118" s="13">
        <v>30000</v>
      </c>
      <c r="I1118" s="13">
        <v>396.47664422168333</v>
      </c>
      <c r="J1118" s="14">
        <v>75.666499999999999</v>
      </c>
      <c r="K1118" s="15" t="s">
        <v>252</v>
      </c>
    </row>
    <row r="1119" spans="1:11" x14ac:dyDescent="0.3">
      <c r="A1119" s="10" t="s">
        <v>2696</v>
      </c>
      <c r="B1119" s="10" t="s">
        <v>7387</v>
      </c>
      <c r="C1119" s="11"/>
      <c r="D1119" s="11" t="s">
        <v>2696</v>
      </c>
      <c r="E1119" s="12">
        <v>44957</v>
      </c>
      <c r="F1119" s="11"/>
      <c r="G1119" s="13">
        <v>24000.639999999999</v>
      </c>
      <c r="H1119" s="13">
        <v>24000.639999999999</v>
      </c>
      <c r="I1119" s="13">
        <v>317.18977354575668</v>
      </c>
      <c r="J1119" s="14">
        <v>75.666499999999999</v>
      </c>
      <c r="K1119" s="15" t="s">
        <v>252</v>
      </c>
    </row>
    <row r="1120" spans="1:11" x14ac:dyDescent="0.3">
      <c r="A1120" s="10" t="s">
        <v>3366</v>
      </c>
      <c r="B1120" s="10" t="s">
        <v>7388</v>
      </c>
      <c r="C1120" s="11"/>
      <c r="D1120" s="11" t="s">
        <v>3366</v>
      </c>
      <c r="E1120" s="12">
        <v>44954</v>
      </c>
      <c r="F1120" s="11"/>
      <c r="G1120" s="13">
        <v>25000</v>
      </c>
      <c r="H1120" s="13">
        <v>25000</v>
      </c>
      <c r="I1120" s="13">
        <v>330.39720351806943</v>
      </c>
      <c r="J1120" s="14">
        <v>75.666499999999999</v>
      </c>
      <c r="K1120" s="15" t="s">
        <v>252</v>
      </c>
    </row>
    <row r="1121" spans="1:11" x14ac:dyDescent="0.3">
      <c r="A1121" s="10" t="s">
        <v>5302</v>
      </c>
      <c r="B1121" s="10" t="s">
        <v>7389</v>
      </c>
      <c r="C1121" s="11"/>
      <c r="D1121" s="11" t="s">
        <v>5302</v>
      </c>
      <c r="E1121" s="12">
        <v>44954</v>
      </c>
      <c r="F1121" s="11"/>
      <c r="G1121" s="13">
        <v>48000.36</v>
      </c>
      <c r="H1121" s="13">
        <v>48000.36</v>
      </c>
      <c r="I1121" s="13">
        <v>634.36738847442393</v>
      </c>
      <c r="J1121" s="14">
        <v>75.666499999999999</v>
      </c>
      <c r="K1121" s="15" t="s">
        <v>252</v>
      </c>
    </row>
    <row r="1122" spans="1:11" x14ac:dyDescent="0.3">
      <c r="A1122" s="10" t="s">
        <v>5328</v>
      </c>
      <c r="B1122" s="10" t="s">
        <v>7390</v>
      </c>
      <c r="C1122" s="11"/>
      <c r="D1122" s="11" t="s">
        <v>5328</v>
      </c>
      <c r="E1122" s="12">
        <v>44955</v>
      </c>
      <c r="F1122" s="11"/>
      <c r="G1122" s="13">
        <v>50000.38</v>
      </c>
      <c r="H1122" s="13">
        <v>50000.38</v>
      </c>
      <c r="I1122" s="13">
        <v>660.79942907363227</v>
      </c>
      <c r="J1122" s="14">
        <v>75.666499999999999</v>
      </c>
      <c r="K1122" s="15" t="s">
        <v>252</v>
      </c>
    </row>
    <row r="1123" spans="1:11" x14ac:dyDescent="0.3">
      <c r="A1123" s="10" t="s">
        <v>2835</v>
      </c>
      <c r="B1123" s="10" t="s">
        <v>7391</v>
      </c>
      <c r="C1123" s="11"/>
      <c r="D1123" s="11" t="s">
        <v>2835</v>
      </c>
      <c r="E1123" s="12">
        <v>44948</v>
      </c>
      <c r="F1123" s="11"/>
      <c r="G1123" s="13">
        <v>30000</v>
      </c>
      <c r="H1123" s="13">
        <v>30000</v>
      </c>
      <c r="I1123" s="13">
        <v>396.47664422168333</v>
      </c>
      <c r="J1123" s="14">
        <v>75.666499999999999</v>
      </c>
      <c r="K1123" s="15" t="s">
        <v>252</v>
      </c>
    </row>
    <row r="1124" spans="1:11" x14ac:dyDescent="0.3">
      <c r="A1124" s="10" t="s">
        <v>2712</v>
      </c>
      <c r="B1124" s="10" t="s">
        <v>7392</v>
      </c>
      <c r="C1124" s="11"/>
      <c r="D1124" s="11" t="s">
        <v>2712</v>
      </c>
      <c r="E1124" s="12">
        <v>44957</v>
      </c>
      <c r="F1124" s="11"/>
      <c r="G1124" s="13">
        <v>28500.26</v>
      </c>
      <c r="H1124" s="13">
        <v>28500.26</v>
      </c>
      <c r="I1124" s="13">
        <v>376.65624814151573</v>
      </c>
      <c r="J1124" s="14">
        <v>75.666499999999999</v>
      </c>
      <c r="K1124" s="15" t="s">
        <v>252</v>
      </c>
    </row>
    <row r="1125" spans="1:11" x14ac:dyDescent="0.3">
      <c r="A1125" s="10" t="s">
        <v>2708</v>
      </c>
      <c r="B1125" s="10" t="s">
        <v>7394</v>
      </c>
      <c r="C1125" s="11"/>
      <c r="D1125" s="11" t="s">
        <v>2708</v>
      </c>
      <c r="E1125" s="12">
        <v>44934</v>
      </c>
      <c r="F1125" s="11"/>
      <c r="G1125" s="13">
        <v>28000.48</v>
      </c>
      <c r="H1125" s="13">
        <v>28000.48</v>
      </c>
      <c r="I1125" s="13">
        <v>370.05121156654531</v>
      </c>
      <c r="J1125" s="14">
        <v>75.666499999999999</v>
      </c>
      <c r="K1125" s="15" t="s">
        <v>252</v>
      </c>
    </row>
    <row r="1126" spans="1:11" x14ac:dyDescent="0.3">
      <c r="A1126" s="10" t="s">
        <v>4127</v>
      </c>
      <c r="B1126" s="10" t="s">
        <v>7395</v>
      </c>
      <c r="C1126" s="11"/>
      <c r="D1126" s="11" t="s">
        <v>4127</v>
      </c>
      <c r="E1126" s="12">
        <v>44955</v>
      </c>
      <c r="F1126" s="11"/>
      <c r="G1126" s="13">
        <v>52500.6</v>
      </c>
      <c r="H1126" s="13">
        <v>52500.6</v>
      </c>
      <c r="I1126" s="13">
        <v>693.84205692083026</v>
      </c>
      <c r="J1126" s="14">
        <v>75.666499999999999</v>
      </c>
      <c r="K1126" s="15" t="s">
        <v>252</v>
      </c>
    </row>
    <row r="1127" spans="1:11" x14ac:dyDescent="0.3">
      <c r="A1127" s="10" t="s">
        <v>6278</v>
      </c>
      <c r="B1127" s="10" t="s">
        <v>7396</v>
      </c>
      <c r="C1127" s="11"/>
      <c r="D1127" s="11" t="s">
        <v>6278</v>
      </c>
      <c r="E1127" s="12">
        <v>44929</v>
      </c>
      <c r="F1127" s="11"/>
      <c r="G1127" s="13">
        <v>1500000</v>
      </c>
      <c r="H1127" s="13">
        <v>1500000</v>
      </c>
      <c r="I1127" s="13">
        <v>386.97515913579468</v>
      </c>
      <c r="J1127" s="14">
        <v>3876.2177999999999</v>
      </c>
      <c r="K1127" s="15" t="s">
        <v>252</v>
      </c>
    </row>
    <row r="1128" spans="1:11" x14ac:dyDescent="0.3">
      <c r="A1128" s="10" t="s">
        <v>2832</v>
      </c>
      <c r="B1128" s="10" t="s">
        <v>7397</v>
      </c>
      <c r="C1128" s="11"/>
      <c r="D1128" s="11" t="s">
        <v>2832</v>
      </c>
      <c r="E1128" s="12">
        <v>44948</v>
      </c>
      <c r="F1128" s="11"/>
      <c r="G1128" s="13">
        <v>30000</v>
      </c>
      <c r="H1128" s="13">
        <v>30000</v>
      </c>
      <c r="I1128" s="13">
        <v>396.47664422168333</v>
      </c>
      <c r="J1128" s="14">
        <v>75.666499999999999</v>
      </c>
      <c r="K1128" s="15" t="s">
        <v>252</v>
      </c>
    </row>
    <row r="1129" spans="1:11" x14ac:dyDescent="0.3">
      <c r="A1129" s="10" t="s">
        <v>5950</v>
      </c>
      <c r="B1129" s="10" t="s">
        <v>7398</v>
      </c>
      <c r="C1129" s="11"/>
      <c r="D1129" s="11" t="s">
        <v>5950</v>
      </c>
      <c r="E1129" s="12">
        <v>44938</v>
      </c>
      <c r="F1129" s="11"/>
      <c r="G1129" s="13">
        <v>59375</v>
      </c>
      <c r="H1129" s="13">
        <v>59375</v>
      </c>
      <c r="I1129" s="13">
        <v>509.11738124595922</v>
      </c>
      <c r="J1129" s="14">
        <v>116.6234</v>
      </c>
      <c r="K1129" s="15" t="s">
        <v>252</v>
      </c>
    </row>
    <row r="1130" spans="1:11" x14ac:dyDescent="0.3">
      <c r="A1130" s="10" t="s">
        <v>6363</v>
      </c>
      <c r="B1130" s="10" t="s">
        <v>7399</v>
      </c>
      <c r="C1130" s="11"/>
      <c r="D1130" s="11" t="s">
        <v>6363</v>
      </c>
      <c r="E1130" s="12">
        <v>44957</v>
      </c>
      <c r="F1130" s="11"/>
      <c r="G1130" s="13">
        <v>69501.16</v>
      </c>
      <c r="H1130" s="13">
        <v>69501.16</v>
      </c>
      <c r="I1130" s="13">
        <v>466.18385581945375</v>
      </c>
      <c r="J1130" s="14">
        <v>149.08529999999999</v>
      </c>
      <c r="K1130" s="15" t="s">
        <v>252</v>
      </c>
    </row>
    <row r="1131" spans="1:11" x14ac:dyDescent="0.3">
      <c r="A1131" s="10" t="s">
        <v>6364</v>
      </c>
      <c r="B1131" s="10" t="s">
        <v>7399</v>
      </c>
      <c r="C1131" s="11"/>
      <c r="D1131" s="11" t="s">
        <v>6364</v>
      </c>
      <c r="E1131" s="12">
        <v>44957</v>
      </c>
      <c r="F1131" s="11"/>
      <c r="G1131" s="13">
        <v>69501.16</v>
      </c>
      <c r="H1131" s="13">
        <v>69501.16</v>
      </c>
      <c r="I1131" s="13">
        <v>466.18385581945375</v>
      </c>
      <c r="J1131" s="14">
        <v>149.08529999999999</v>
      </c>
      <c r="K1131" s="15" t="s">
        <v>252</v>
      </c>
    </row>
    <row r="1132" spans="1:11" x14ac:dyDescent="0.3">
      <c r="A1132" s="10" t="s">
        <v>2780</v>
      </c>
      <c r="B1132" s="10" t="s">
        <v>7400</v>
      </c>
      <c r="C1132" s="11"/>
      <c r="D1132" s="11" t="s">
        <v>2780</v>
      </c>
      <c r="E1132" s="12">
        <v>44945</v>
      </c>
      <c r="F1132" s="11"/>
      <c r="G1132" s="13">
        <v>29999.98</v>
      </c>
      <c r="H1132" s="13">
        <v>29999.98</v>
      </c>
      <c r="I1132" s="13">
        <v>396.47637990392047</v>
      </c>
      <c r="J1132" s="14">
        <v>75.666499999999999</v>
      </c>
      <c r="K1132" s="15" t="s">
        <v>252</v>
      </c>
    </row>
    <row r="1133" spans="1:11" x14ac:dyDescent="0.3">
      <c r="A1133" s="10" t="s">
        <v>3760</v>
      </c>
      <c r="B1133" s="10" t="s">
        <v>7401</v>
      </c>
      <c r="C1133" s="11"/>
      <c r="D1133" s="11" t="s">
        <v>3760</v>
      </c>
      <c r="E1133" s="12">
        <v>44933</v>
      </c>
      <c r="F1133" s="11"/>
      <c r="G1133" s="13">
        <v>48500</v>
      </c>
      <c r="H1133" s="13">
        <v>48500</v>
      </c>
      <c r="I1133" s="13">
        <v>640.97057482505465</v>
      </c>
      <c r="J1133" s="14">
        <v>75.666499999999999</v>
      </c>
      <c r="K1133" s="15" t="s">
        <v>252</v>
      </c>
    </row>
    <row r="1134" spans="1:11" x14ac:dyDescent="0.3">
      <c r="A1134" s="10" t="s">
        <v>3117</v>
      </c>
      <c r="B1134" s="10" t="s">
        <v>7403</v>
      </c>
      <c r="C1134" s="11"/>
      <c r="D1134" s="11" t="s">
        <v>3117</v>
      </c>
      <c r="E1134" s="12">
        <v>44954</v>
      </c>
      <c r="F1134" s="11"/>
      <c r="G1134" s="13">
        <v>24000</v>
      </c>
      <c r="H1134" s="13">
        <v>24000</v>
      </c>
      <c r="I1134" s="13">
        <v>317.18131537734666</v>
      </c>
      <c r="J1134" s="14">
        <v>75.666499999999999</v>
      </c>
      <c r="K1134" s="15" t="s">
        <v>252</v>
      </c>
    </row>
    <row r="1135" spans="1:11" x14ac:dyDescent="0.3">
      <c r="A1135" s="10" t="s">
        <v>5929</v>
      </c>
      <c r="B1135" s="10" t="s">
        <v>7404</v>
      </c>
      <c r="C1135" s="11"/>
      <c r="D1135" s="11" t="s">
        <v>5929</v>
      </c>
      <c r="E1135" s="12">
        <v>44947</v>
      </c>
      <c r="F1135" s="11"/>
      <c r="G1135" s="13">
        <v>59375</v>
      </c>
      <c r="H1135" s="13">
        <v>59375</v>
      </c>
      <c r="I1135" s="13">
        <v>509.11738124595922</v>
      </c>
      <c r="J1135" s="14">
        <v>116.6234</v>
      </c>
      <c r="K1135" s="15" t="s">
        <v>252</v>
      </c>
    </row>
    <row r="1136" spans="1:11" x14ac:dyDescent="0.3">
      <c r="A1136" s="10" t="s">
        <v>2716</v>
      </c>
      <c r="B1136" s="10" t="s">
        <v>7405</v>
      </c>
      <c r="C1136" s="11"/>
      <c r="D1136" s="11" t="s">
        <v>2716</v>
      </c>
      <c r="E1136" s="12">
        <v>44933</v>
      </c>
      <c r="F1136" s="11"/>
      <c r="G1136" s="13">
        <v>29977.88</v>
      </c>
      <c r="H1136" s="13">
        <v>29977.88</v>
      </c>
      <c r="I1136" s="13">
        <v>396.18430877601054</v>
      </c>
      <c r="J1136" s="14">
        <v>75.666499999999999</v>
      </c>
      <c r="K1136" s="15" t="s">
        <v>252</v>
      </c>
    </row>
    <row r="1137" spans="1:11" x14ac:dyDescent="0.3">
      <c r="A1137" s="10" t="s">
        <v>5325</v>
      </c>
      <c r="B1137" s="10" t="s">
        <v>7406</v>
      </c>
      <c r="C1137" s="11"/>
      <c r="D1137" s="11" t="s">
        <v>5325</v>
      </c>
      <c r="E1137" s="12">
        <v>44954</v>
      </c>
      <c r="F1137" s="11"/>
      <c r="G1137" s="13">
        <v>48000.32</v>
      </c>
      <c r="H1137" s="13">
        <v>48000.32</v>
      </c>
      <c r="I1137" s="13">
        <v>634.36685983889834</v>
      </c>
      <c r="J1137" s="14">
        <v>75.666499999999999</v>
      </c>
      <c r="K1137" s="15" t="s">
        <v>252</v>
      </c>
    </row>
    <row r="1138" spans="1:11" x14ac:dyDescent="0.3">
      <c r="A1138" s="10" t="s">
        <v>3606</v>
      </c>
      <c r="B1138" s="10" t="s">
        <v>7407</v>
      </c>
      <c r="C1138" s="11"/>
      <c r="D1138" s="11" t="s">
        <v>3606</v>
      </c>
      <c r="E1138" s="12">
        <v>44955</v>
      </c>
      <c r="F1138" s="11"/>
      <c r="G1138" s="13">
        <v>50000.92</v>
      </c>
      <c r="H1138" s="13">
        <v>50000.92</v>
      </c>
      <c r="I1138" s="13">
        <v>660.80656565322829</v>
      </c>
      <c r="J1138" s="14">
        <v>75.666499999999999</v>
      </c>
      <c r="K1138" s="15" t="s">
        <v>252</v>
      </c>
    </row>
    <row r="1139" spans="1:11" x14ac:dyDescent="0.3">
      <c r="A1139" s="10" t="s">
        <v>5951</v>
      </c>
      <c r="B1139" s="10" t="s">
        <v>7408</v>
      </c>
      <c r="C1139" s="11"/>
      <c r="D1139" s="11" t="s">
        <v>5951</v>
      </c>
      <c r="E1139" s="12">
        <v>44938</v>
      </c>
      <c r="F1139" s="11"/>
      <c r="G1139" s="13">
        <v>62499.7</v>
      </c>
      <c r="H1139" s="13">
        <v>62499.7</v>
      </c>
      <c r="I1139" s="13">
        <v>535.91046050792545</v>
      </c>
      <c r="J1139" s="14">
        <v>116.6234</v>
      </c>
      <c r="K1139" s="15" t="s">
        <v>252</v>
      </c>
    </row>
    <row r="1140" spans="1:11" x14ac:dyDescent="0.3">
      <c r="A1140" s="10" t="s">
        <v>605</v>
      </c>
      <c r="B1140" s="10" t="s">
        <v>7409</v>
      </c>
      <c r="C1140" s="11"/>
      <c r="D1140" s="11" t="s">
        <v>605</v>
      </c>
      <c r="E1140" s="12">
        <v>44947</v>
      </c>
      <c r="F1140" s="11"/>
      <c r="G1140" s="13">
        <v>52000.639999999999</v>
      </c>
      <c r="H1140" s="13">
        <v>52000.639999999999</v>
      </c>
      <c r="I1140" s="13">
        <v>687.23464148599442</v>
      </c>
      <c r="J1140" s="14">
        <v>75.666499999999999</v>
      </c>
      <c r="K1140" s="15" t="s">
        <v>252</v>
      </c>
    </row>
    <row r="1141" spans="1:11" x14ac:dyDescent="0.3">
      <c r="A1141" s="10" t="s">
        <v>2822</v>
      </c>
      <c r="B1141" s="10" t="s">
        <v>7410</v>
      </c>
      <c r="C1141" s="11"/>
      <c r="D1141" s="11" t="s">
        <v>2822</v>
      </c>
      <c r="E1141" s="12">
        <v>44933</v>
      </c>
      <c r="F1141" s="11"/>
      <c r="G1141" s="13">
        <v>26500.22</v>
      </c>
      <c r="H1141" s="13">
        <v>26500.22</v>
      </c>
      <c r="I1141" s="13">
        <v>350.22394322454454</v>
      </c>
      <c r="J1141" s="14">
        <v>75.666499999999999</v>
      </c>
      <c r="K1141" s="15" t="s">
        <v>252</v>
      </c>
    </row>
    <row r="1142" spans="1:11" x14ac:dyDescent="0.3">
      <c r="A1142" s="10" t="s">
        <v>3375</v>
      </c>
      <c r="B1142" s="10" t="s">
        <v>7411</v>
      </c>
      <c r="C1142" s="11"/>
      <c r="D1142" s="11" t="s">
        <v>3375</v>
      </c>
      <c r="E1142" s="12">
        <v>44938</v>
      </c>
      <c r="F1142" s="11"/>
      <c r="G1142" s="13">
        <v>25000.240000000002</v>
      </c>
      <c r="H1142" s="13">
        <v>25000.240000000002</v>
      </c>
      <c r="I1142" s="13">
        <v>330.40037533122324</v>
      </c>
      <c r="J1142" s="14">
        <v>75.666499999999999</v>
      </c>
      <c r="K1142" s="15" t="s">
        <v>252</v>
      </c>
    </row>
    <row r="1143" spans="1:11" x14ac:dyDescent="0.3">
      <c r="A1143" s="10" t="s">
        <v>2710</v>
      </c>
      <c r="B1143" s="10" t="s">
        <v>2150</v>
      </c>
      <c r="C1143" s="11"/>
      <c r="D1143" s="11" t="s">
        <v>2710</v>
      </c>
      <c r="E1143" s="12">
        <v>44656</v>
      </c>
      <c r="F1143" s="11"/>
      <c r="G1143" s="13">
        <v>27000</v>
      </c>
      <c r="H1143" s="13">
        <v>27000</v>
      </c>
      <c r="I1143" s="13">
        <v>356.82897979951497</v>
      </c>
      <c r="J1143" s="14">
        <v>75.666499999999999</v>
      </c>
      <c r="K1143" s="15" t="s">
        <v>252</v>
      </c>
    </row>
    <row r="1144" spans="1:11" x14ac:dyDescent="0.3">
      <c r="A1144" s="10" t="s">
        <v>2697</v>
      </c>
      <c r="B1144" s="10" t="s">
        <v>7445</v>
      </c>
      <c r="C1144" s="11"/>
      <c r="D1144" s="11" t="s">
        <v>2697</v>
      </c>
      <c r="E1144" s="12">
        <v>44968</v>
      </c>
      <c r="F1144" s="11"/>
      <c r="G1144" s="13">
        <v>24000.34</v>
      </c>
      <c r="H1144" s="13">
        <v>24000.34</v>
      </c>
      <c r="I1144" s="13">
        <v>317.18580877931447</v>
      </c>
      <c r="J1144" s="14">
        <v>75.666499999999999</v>
      </c>
      <c r="K1144" s="15" t="s">
        <v>252</v>
      </c>
    </row>
    <row r="1145" spans="1:11" x14ac:dyDescent="0.3">
      <c r="A1145" s="10" t="s">
        <v>2700</v>
      </c>
      <c r="B1145" s="10" t="s">
        <v>7434</v>
      </c>
      <c r="C1145" s="11"/>
      <c r="D1145" s="11" t="s">
        <v>2700</v>
      </c>
      <c r="E1145" s="12">
        <v>44971</v>
      </c>
      <c r="F1145" s="11"/>
      <c r="G1145" s="13">
        <v>24060.400000000001</v>
      </c>
      <c r="H1145" s="13">
        <v>24060.400000000001</v>
      </c>
      <c r="I1145" s="13">
        <v>317.97955502104634</v>
      </c>
      <c r="J1145" s="14">
        <v>75.666499999999999</v>
      </c>
      <c r="K1145" s="15" t="s">
        <v>252</v>
      </c>
    </row>
    <row r="1146" spans="1:11" x14ac:dyDescent="0.3">
      <c r="A1146" s="10" t="s">
        <v>2701</v>
      </c>
      <c r="B1146" s="10" t="s">
        <v>7433</v>
      </c>
      <c r="C1146" s="11"/>
      <c r="D1146" s="11" t="s">
        <v>2701</v>
      </c>
      <c r="E1146" s="12">
        <v>44971</v>
      </c>
      <c r="F1146" s="11"/>
      <c r="G1146" s="13">
        <v>24000.34</v>
      </c>
      <c r="H1146" s="13">
        <v>24000.34</v>
      </c>
      <c r="I1146" s="13">
        <v>317.18580877931447</v>
      </c>
      <c r="J1146" s="14">
        <v>75.666499999999999</v>
      </c>
      <c r="K1146" s="15" t="s">
        <v>252</v>
      </c>
    </row>
    <row r="1147" spans="1:11" x14ac:dyDescent="0.3">
      <c r="A1147" s="10" t="s">
        <v>2702</v>
      </c>
      <c r="B1147" s="10" t="s">
        <v>7443</v>
      </c>
      <c r="C1147" s="11"/>
      <c r="D1147" s="11" t="s">
        <v>2702</v>
      </c>
      <c r="E1147" s="12">
        <v>44985</v>
      </c>
      <c r="F1147" s="11"/>
      <c r="G1147" s="13">
        <v>25000.5</v>
      </c>
      <c r="H1147" s="13">
        <v>25000.5</v>
      </c>
      <c r="I1147" s="13">
        <v>330.4038114621398</v>
      </c>
      <c r="J1147" s="14">
        <v>75.666499999999999</v>
      </c>
      <c r="K1147" s="15" t="s">
        <v>252</v>
      </c>
    </row>
    <row r="1148" spans="1:11" x14ac:dyDescent="0.3">
      <c r="A1148" s="10" t="s">
        <v>2706</v>
      </c>
      <c r="B1148" s="10" t="s">
        <v>7468</v>
      </c>
      <c r="C1148" s="11"/>
      <c r="D1148" s="11" t="s">
        <v>2706</v>
      </c>
      <c r="E1148" s="12">
        <v>44971</v>
      </c>
      <c r="F1148" s="11"/>
      <c r="G1148" s="13">
        <v>30000</v>
      </c>
      <c r="H1148" s="13">
        <v>30000</v>
      </c>
      <c r="I1148" s="13">
        <v>396.47664422168333</v>
      </c>
      <c r="J1148" s="14">
        <v>75.666499999999999</v>
      </c>
      <c r="K1148" s="15" t="s">
        <v>252</v>
      </c>
    </row>
    <row r="1149" spans="1:11" x14ac:dyDescent="0.3">
      <c r="A1149" s="10" t="s">
        <v>2707</v>
      </c>
      <c r="B1149" s="10" t="s">
        <v>7437</v>
      </c>
      <c r="C1149" s="11"/>
      <c r="D1149" s="11" t="s">
        <v>2707</v>
      </c>
      <c r="E1149" s="12">
        <v>44978</v>
      </c>
      <c r="F1149" s="11"/>
      <c r="G1149" s="13">
        <v>30000</v>
      </c>
      <c r="H1149" s="13">
        <v>30000</v>
      </c>
      <c r="I1149" s="13">
        <v>396.47664422168333</v>
      </c>
      <c r="J1149" s="14">
        <v>75.666499999999999</v>
      </c>
      <c r="K1149" s="15" t="s">
        <v>252</v>
      </c>
    </row>
    <row r="1150" spans="1:11" x14ac:dyDescent="0.3">
      <c r="A1150" s="10" t="s">
        <v>2711</v>
      </c>
      <c r="B1150" s="10" t="s">
        <v>7420</v>
      </c>
      <c r="C1150" s="11"/>
      <c r="D1150" s="11" t="s">
        <v>2711</v>
      </c>
      <c r="E1150" s="12">
        <v>44964</v>
      </c>
      <c r="F1150" s="11"/>
      <c r="G1150" s="13">
        <v>28000.48</v>
      </c>
      <c r="H1150" s="13">
        <v>28000.48</v>
      </c>
      <c r="I1150" s="13">
        <v>370.05121156654531</v>
      </c>
      <c r="J1150" s="14">
        <v>75.666499999999999</v>
      </c>
      <c r="K1150" s="15" t="s">
        <v>252</v>
      </c>
    </row>
    <row r="1151" spans="1:11" x14ac:dyDescent="0.3">
      <c r="A1151" s="10" t="s">
        <v>2752</v>
      </c>
      <c r="B1151" s="10" t="s">
        <v>7438</v>
      </c>
      <c r="C1151" s="11"/>
      <c r="D1151" s="11" t="s">
        <v>2752</v>
      </c>
      <c r="E1151" s="12">
        <v>44976</v>
      </c>
      <c r="F1151" s="11"/>
      <c r="G1151" s="13">
        <v>25000.240000000002</v>
      </c>
      <c r="H1151" s="13">
        <v>25000.240000000002</v>
      </c>
      <c r="I1151" s="13">
        <v>330.40037533122324</v>
      </c>
      <c r="J1151" s="14">
        <v>75.666499999999999</v>
      </c>
      <c r="K1151" s="15" t="s">
        <v>252</v>
      </c>
    </row>
    <row r="1152" spans="1:11" x14ac:dyDescent="0.3">
      <c r="A1152" s="10" t="s">
        <v>2756</v>
      </c>
      <c r="B1152" s="10" t="s">
        <v>7434</v>
      </c>
      <c r="C1152" s="11"/>
      <c r="D1152" s="11" t="s">
        <v>2756</v>
      </c>
      <c r="E1152" s="12">
        <v>44975</v>
      </c>
      <c r="F1152" s="11"/>
      <c r="G1152" s="13">
        <v>23999.599999999999</v>
      </c>
      <c r="H1152" s="13">
        <v>23999.599999999999</v>
      </c>
      <c r="I1152" s="13">
        <v>317.17602902209035</v>
      </c>
      <c r="J1152" s="14">
        <v>75.666499999999999</v>
      </c>
      <c r="K1152" s="15" t="s">
        <v>252</v>
      </c>
    </row>
    <row r="1153" spans="1:11" x14ac:dyDescent="0.3">
      <c r="A1153" s="10" t="s">
        <v>2767</v>
      </c>
      <c r="B1153" s="10" t="s">
        <v>7439</v>
      </c>
      <c r="C1153" s="11"/>
      <c r="D1153" s="11" t="s">
        <v>2767</v>
      </c>
      <c r="E1153" s="12">
        <v>44969</v>
      </c>
      <c r="F1153" s="11"/>
      <c r="G1153" s="13">
        <v>25299.42</v>
      </c>
      <c r="H1153" s="13">
        <v>25299.42</v>
      </c>
      <c r="I1153" s="13">
        <v>334.3543047451646</v>
      </c>
      <c r="J1153" s="14">
        <v>75.666499999999999</v>
      </c>
      <c r="K1153" s="15" t="s">
        <v>252</v>
      </c>
    </row>
    <row r="1154" spans="1:11" x14ac:dyDescent="0.3">
      <c r="A1154" s="10" t="s">
        <v>2771</v>
      </c>
      <c r="B1154" s="10" t="s">
        <v>7425</v>
      </c>
      <c r="C1154" s="11"/>
      <c r="D1154" s="11" t="s">
        <v>2771</v>
      </c>
      <c r="E1154" s="12">
        <v>44969</v>
      </c>
      <c r="F1154" s="11"/>
      <c r="G1154" s="13">
        <v>23999.599999999999</v>
      </c>
      <c r="H1154" s="13">
        <v>23999.599999999999</v>
      </c>
      <c r="I1154" s="13">
        <v>317.17602902209035</v>
      </c>
      <c r="J1154" s="14">
        <v>75.666499999999999</v>
      </c>
      <c r="K1154" s="15" t="s">
        <v>252</v>
      </c>
    </row>
    <row r="1155" spans="1:11" x14ac:dyDescent="0.3">
      <c r="A1155" s="10" t="s">
        <v>2808</v>
      </c>
      <c r="B1155" s="10" t="s">
        <v>7453</v>
      </c>
      <c r="C1155" s="11"/>
      <c r="D1155" s="11" t="s">
        <v>2808</v>
      </c>
      <c r="E1155" s="12">
        <v>44962</v>
      </c>
      <c r="F1155" s="11"/>
      <c r="G1155" s="13">
        <v>24020</v>
      </c>
      <c r="H1155" s="13">
        <v>24020</v>
      </c>
      <c r="I1155" s="13">
        <v>317.44563314016108</v>
      </c>
      <c r="J1155" s="14">
        <v>75.666499999999999</v>
      </c>
      <c r="K1155" s="15" t="s">
        <v>252</v>
      </c>
    </row>
    <row r="1156" spans="1:11" x14ac:dyDescent="0.3">
      <c r="A1156" s="10" t="s">
        <v>2810</v>
      </c>
      <c r="B1156" s="10" t="s">
        <v>7465</v>
      </c>
      <c r="C1156" s="11"/>
      <c r="D1156" s="11" t="s">
        <v>2810</v>
      </c>
      <c r="E1156" s="12">
        <v>44978</v>
      </c>
      <c r="F1156" s="11"/>
      <c r="G1156" s="13">
        <v>25000</v>
      </c>
      <c r="H1156" s="13">
        <v>25000</v>
      </c>
      <c r="I1156" s="13">
        <v>330.39720351806943</v>
      </c>
      <c r="J1156" s="14">
        <v>75.666499999999999</v>
      </c>
      <c r="K1156" s="15" t="s">
        <v>252</v>
      </c>
    </row>
    <row r="1157" spans="1:11" x14ac:dyDescent="0.3">
      <c r="A1157" s="10" t="s">
        <v>2871</v>
      </c>
      <c r="B1157" s="10" t="s">
        <v>7471</v>
      </c>
      <c r="C1157" s="11"/>
      <c r="D1157" s="11" t="s">
        <v>2871</v>
      </c>
      <c r="E1157" s="12">
        <v>44968</v>
      </c>
      <c r="F1157" s="11"/>
      <c r="G1157" s="13">
        <v>25000.240000000002</v>
      </c>
      <c r="H1157" s="13">
        <v>25000.240000000002</v>
      </c>
      <c r="I1157" s="13">
        <v>330.40037533122324</v>
      </c>
      <c r="J1157" s="14">
        <v>75.666499999999999</v>
      </c>
      <c r="K1157" s="15" t="s">
        <v>252</v>
      </c>
    </row>
    <row r="1158" spans="1:11" x14ac:dyDescent="0.3">
      <c r="A1158" s="10" t="s">
        <v>2878</v>
      </c>
      <c r="B1158" s="10" t="s">
        <v>7469</v>
      </c>
      <c r="C1158" s="11"/>
      <c r="D1158" s="11" t="s">
        <v>2878</v>
      </c>
      <c r="E1158" s="12">
        <v>44959</v>
      </c>
      <c r="F1158" s="11"/>
      <c r="G1158" s="13">
        <v>24000.34</v>
      </c>
      <c r="H1158" s="13">
        <v>24000.34</v>
      </c>
      <c r="I1158" s="13">
        <v>317.18580877931447</v>
      </c>
      <c r="J1158" s="14">
        <v>75.666499999999999</v>
      </c>
      <c r="K1158" s="15" t="s">
        <v>252</v>
      </c>
    </row>
    <row r="1159" spans="1:11" x14ac:dyDescent="0.3">
      <c r="A1159" s="10" t="s">
        <v>2895</v>
      </c>
      <c r="B1159" s="10" t="s">
        <v>7459</v>
      </c>
      <c r="C1159" s="11"/>
      <c r="D1159" s="11" t="s">
        <v>2895</v>
      </c>
      <c r="E1159" s="12">
        <v>44966</v>
      </c>
      <c r="F1159" s="11"/>
      <c r="G1159" s="13">
        <v>29999.200000000001</v>
      </c>
      <c r="H1159" s="13">
        <v>29999.200000000001</v>
      </c>
      <c r="I1159" s="13">
        <v>396.46607151117075</v>
      </c>
      <c r="J1159" s="14">
        <v>75.666499999999999</v>
      </c>
      <c r="K1159" s="15" t="s">
        <v>252</v>
      </c>
    </row>
    <row r="1160" spans="1:11" x14ac:dyDescent="0.3">
      <c r="A1160" s="10" t="s">
        <v>2897</v>
      </c>
      <c r="B1160" s="10" t="s">
        <v>7441</v>
      </c>
      <c r="C1160" s="11"/>
      <c r="D1160" s="11" t="s">
        <v>2897</v>
      </c>
      <c r="E1160" s="12">
        <v>44983</v>
      </c>
      <c r="F1160" s="11"/>
      <c r="G1160" s="13">
        <v>30000</v>
      </c>
      <c r="H1160" s="13">
        <v>30000</v>
      </c>
      <c r="I1160" s="13">
        <v>396.47664422168333</v>
      </c>
      <c r="J1160" s="14">
        <v>75.666499999999999</v>
      </c>
      <c r="K1160" s="15" t="s">
        <v>252</v>
      </c>
    </row>
    <row r="1161" spans="1:11" x14ac:dyDescent="0.3">
      <c r="A1161" s="10" t="s">
        <v>2905</v>
      </c>
      <c r="B1161" s="10" t="s">
        <v>7442</v>
      </c>
      <c r="C1161" s="11"/>
      <c r="D1161" s="11" t="s">
        <v>2905</v>
      </c>
      <c r="E1161" s="12">
        <v>44985</v>
      </c>
      <c r="F1161" s="11"/>
      <c r="G1161" s="13">
        <v>30000</v>
      </c>
      <c r="H1161" s="13">
        <v>30000</v>
      </c>
      <c r="I1161" s="13">
        <v>396.47664422168333</v>
      </c>
      <c r="J1161" s="14">
        <v>75.666499999999999</v>
      </c>
      <c r="K1161" s="15" t="s">
        <v>252</v>
      </c>
    </row>
    <row r="1162" spans="1:11" x14ac:dyDescent="0.3">
      <c r="A1162" s="10" t="s">
        <v>3045</v>
      </c>
      <c r="B1162" s="10" t="s">
        <v>7426</v>
      </c>
      <c r="C1162" s="11"/>
      <c r="D1162" s="11" t="s">
        <v>3045</v>
      </c>
      <c r="E1162" s="12">
        <v>44969</v>
      </c>
      <c r="F1162" s="11"/>
      <c r="G1162" s="13">
        <v>25000.400000000001</v>
      </c>
      <c r="H1162" s="13">
        <v>25000.400000000001</v>
      </c>
      <c r="I1162" s="13">
        <v>330.40248987332575</v>
      </c>
      <c r="J1162" s="14">
        <v>75.666499999999999</v>
      </c>
      <c r="K1162" s="15" t="s">
        <v>252</v>
      </c>
    </row>
    <row r="1163" spans="1:11" x14ac:dyDescent="0.3">
      <c r="A1163" s="10" t="s">
        <v>3104</v>
      </c>
      <c r="B1163" s="10" t="s">
        <v>7462</v>
      </c>
      <c r="C1163" s="11"/>
      <c r="D1163" s="11" t="s">
        <v>3104</v>
      </c>
      <c r="E1163" s="12">
        <v>44969</v>
      </c>
      <c r="F1163" s="11"/>
      <c r="G1163" s="13">
        <v>25000.12</v>
      </c>
      <c r="H1163" s="13">
        <v>25000.12</v>
      </c>
      <c r="I1163" s="13">
        <v>330.39878942464628</v>
      </c>
      <c r="J1163" s="14">
        <v>75.666499999999999</v>
      </c>
      <c r="K1163" s="15" t="s">
        <v>252</v>
      </c>
    </row>
    <row r="1164" spans="1:11" x14ac:dyDescent="0.3">
      <c r="A1164" s="10" t="s">
        <v>3105</v>
      </c>
      <c r="B1164" s="10" t="s">
        <v>7454</v>
      </c>
      <c r="C1164" s="11"/>
      <c r="D1164" s="11" t="s">
        <v>3105</v>
      </c>
      <c r="E1164" s="12">
        <v>44971</v>
      </c>
      <c r="F1164" s="11"/>
      <c r="G1164" s="13">
        <v>24000.639999999999</v>
      </c>
      <c r="H1164" s="13">
        <v>24000.639999999999</v>
      </c>
      <c r="I1164" s="13">
        <v>317.18977354575668</v>
      </c>
      <c r="J1164" s="14">
        <v>75.666499999999999</v>
      </c>
      <c r="K1164" s="15" t="s">
        <v>252</v>
      </c>
    </row>
    <row r="1165" spans="1:11" x14ac:dyDescent="0.3">
      <c r="A1165" s="10" t="s">
        <v>3106</v>
      </c>
      <c r="B1165" s="10" t="s">
        <v>7436</v>
      </c>
      <c r="C1165" s="11"/>
      <c r="D1165" s="11" t="s">
        <v>3106</v>
      </c>
      <c r="E1165" s="12">
        <v>44977</v>
      </c>
      <c r="F1165" s="11"/>
      <c r="G1165" s="13">
        <v>25000.240000000002</v>
      </c>
      <c r="H1165" s="13">
        <v>25000.240000000002</v>
      </c>
      <c r="I1165" s="13">
        <v>330.40037533122324</v>
      </c>
      <c r="J1165" s="14">
        <v>75.666499999999999</v>
      </c>
      <c r="K1165" s="15" t="s">
        <v>252</v>
      </c>
    </row>
    <row r="1166" spans="1:11" x14ac:dyDescent="0.3">
      <c r="A1166" s="10" t="s">
        <v>3368</v>
      </c>
      <c r="B1166" s="10" t="s">
        <v>7418</v>
      </c>
      <c r="C1166" s="11"/>
      <c r="D1166" s="11" t="s">
        <v>3368</v>
      </c>
      <c r="E1166" s="12">
        <v>44962</v>
      </c>
      <c r="F1166" s="11"/>
      <c r="G1166" s="13">
        <v>25000.240000000002</v>
      </c>
      <c r="H1166" s="13">
        <v>25000.240000000002</v>
      </c>
      <c r="I1166" s="13">
        <v>330.40037533122324</v>
      </c>
      <c r="J1166" s="14">
        <v>75.666499999999999</v>
      </c>
      <c r="K1166" s="15" t="s">
        <v>252</v>
      </c>
    </row>
    <row r="1167" spans="1:11" x14ac:dyDescent="0.3">
      <c r="A1167" s="10" t="s">
        <v>3370</v>
      </c>
      <c r="B1167" s="10" t="s">
        <v>7423</v>
      </c>
      <c r="C1167" s="11"/>
      <c r="D1167" s="11" t="s">
        <v>3370</v>
      </c>
      <c r="E1167" s="12">
        <v>44966</v>
      </c>
      <c r="F1167" s="11"/>
      <c r="G1167" s="13">
        <v>24000</v>
      </c>
      <c r="H1167" s="13">
        <v>24000</v>
      </c>
      <c r="I1167" s="13">
        <v>317.18131537734666</v>
      </c>
      <c r="J1167" s="14">
        <v>75.666499999999999</v>
      </c>
      <c r="K1167" s="15" t="s">
        <v>252</v>
      </c>
    </row>
    <row r="1168" spans="1:11" x14ac:dyDescent="0.3">
      <c r="A1168" s="10" t="s">
        <v>3371</v>
      </c>
      <c r="B1168" s="10" t="s">
        <v>7424</v>
      </c>
      <c r="C1168" s="11"/>
      <c r="D1168" s="11" t="s">
        <v>3371</v>
      </c>
      <c r="E1168" s="12">
        <v>44968</v>
      </c>
      <c r="F1168" s="11"/>
      <c r="G1168" s="13">
        <v>25000.240000000002</v>
      </c>
      <c r="H1168" s="13">
        <v>25000.240000000002</v>
      </c>
      <c r="I1168" s="13">
        <v>330.40037533122324</v>
      </c>
      <c r="J1168" s="14">
        <v>75.666499999999999</v>
      </c>
      <c r="K1168" s="15" t="s">
        <v>252</v>
      </c>
    </row>
    <row r="1169" spans="1:11" x14ac:dyDescent="0.3">
      <c r="A1169" s="10" t="s">
        <v>3373</v>
      </c>
      <c r="B1169" s="10" t="s">
        <v>7416</v>
      </c>
      <c r="C1169" s="11"/>
      <c r="D1169" s="11" t="s">
        <v>3373</v>
      </c>
      <c r="E1169" s="12">
        <v>44961</v>
      </c>
      <c r="F1169" s="11"/>
      <c r="G1169" s="13">
        <v>23999.759999999998</v>
      </c>
      <c r="H1169" s="13">
        <v>23999.759999999998</v>
      </c>
      <c r="I1169" s="13">
        <v>317.17814356419285</v>
      </c>
      <c r="J1169" s="14">
        <v>75.666499999999999</v>
      </c>
      <c r="K1169" s="15" t="s">
        <v>252</v>
      </c>
    </row>
    <row r="1170" spans="1:11" x14ac:dyDescent="0.3">
      <c r="A1170" s="10" t="s">
        <v>3584</v>
      </c>
      <c r="B1170" s="10" t="s">
        <v>7464</v>
      </c>
      <c r="C1170" s="11"/>
      <c r="D1170" s="11" t="s">
        <v>3584</v>
      </c>
      <c r="E1170" s="12">
        <v>44976</v>
      </c>
      <c r="F1170" s="11"/>
      <c r="G1170" s="13">
        <v>50479.6</v>
      </c>
      <c r="H1170" s="13">
        <v>50479.6</v>
      </c>
      <c r="I1170" s="13">
        <v>667.13274698842952</v>
      </c>
      <c r="J1170" s="14">
        <v>75.666499999999999</v>
      </c>
      <c r="K1170" s="15" t="s">
        <v>252</v>
      </c>
    </row>
    <row r="1171" spans="1:11" x14ac:dyDescent="0.3">
      <c r="A1171" s="10" t="s">
        <v>3607</v>
      </c>
      <c r="B1171" s="10" t="s">
        <v>7419</v>
      </c>
      <c r="C1171" s="11"/>
      <c r="D1171" s="11" t="s">
        <v>3607</v>
      </c>
      <c r="E1171" s="12">
        <v>44962</v>
      </c>
      <c r="F1171" s="11"/>
      <c r="G1171" s="13">
        <v>50000.480000000003</v>
      </c>
      <c r="H1171" s="13">
        <v>50000.480000000003</v>
      </c>
      <c r="I1171" s="13">
        <v>660.80075066244649</v>
      </c>
      <c r="J1171" s="14">
        <v>75.666499999999999</v>
      </c>
      <c r="K1171" s="15" t="s">
        <v>252</v>
      </c>
    </row>
    <row r="1172" spans="1:11" x14ac:dyDescent="0.3">
      <c r="A1172" s="10" t="s">
        <v>3616</v>
      </c>
      <c r="B1172" s="10" t="s">
        <v>7452</v>
      </c>
      <c r="C1172" s="11"/>
      <c r="D1172" s="11" t="s">
        <v>3616</v>
      </c>
      <c r="E1172" s="12">
        <v>44976</v>
      </c>
      <c r="F1172" s="11"/>
      <c r="G1172" s="13">
        <v>49999.6</v>
      </c>
      <c r="H1172" s="13">
        <v>49999.6</v>
      </c>
      <c r="I1172" s="13">
        <v>660.78912068088255</v>
      </c>
      <c r="J1172" s="14">
        <v>75.666499999999999</v>
      </c>
      <c r="K1172" s="15" t="s">
        <v>252</v>
      </c>
    </row>
    <row r="1173" spans="1:11" x14ac:dyDescent="0.3">
      <c r="A1173" s="10" t="s">
        <v>3617</v>
      </c>
      <c r="B1173" s="10" t="s">
        <v>7463</v>
      </c>
      <c r="C1173" s="11"/>
      <c r="D1173" s="11" t="s">
        <v>3617</v>
      </c>
      <c r="E1173" s="12">
        <v>44976</v>
      </c>
      <c r="F1173" s="11"/>
      <c r="G1173" s="13">
        <v>50000.480000000003</v>
      </c>
      <c r="H1173" s="13">
        <v>50000.480000000003</v>
      </c>
      <c r="I1173" s="13">
        <v>660.80075066244649</v>
      </c>
      <c r="J1173" s="14">
        <v>75.666499999999999</v>
      </c>
      <c r="K1173" s="15" t="s">
        <v>252</v>
      </c>
    </row>
    <row r="1174" spans="1:11" x14ac:dyDescent="0.3">
      <c r="A1174" s="10" t="s">
        <v>3618</v>
      </c>
      <c r="B1174" s="10" t="s">
        <v>7452</v>
      </c>
      <c r="C1174" s="11"/>
      <c r="D1174" s="11" t="s">
        <v>3618</v>
      </c>
      <c r="E1174" s="12">
        <v>44976</v>
      </c>
      <c r="F1174" s="11"/>
      <c r="G1174" s="13">
        <v>50000.480000000003</v>
      </c>
      <c r="H1174" s="13">
        <v>50000.480000000003</v>
      </c>
      <c r="I1174" s="13">
        <v>660.80075066244649</v>
      </c>
      <c r="J1174" s="14">
        <v>75.666499999999999</v>
      </c>
      <c r="K1174" s="15" t="s">
        <v>252</v>
      </c>
    </row>
    <row r="1175" spans="1:11" x14ac:dyDescent="0.3">
      <c r="A1175" s="10" t="s">
        <v>3763</v>
      </c>
      <c r="B1175" s="10" t="s">
        <v>7413</v>
      </c>
      <c r="C1175" s="11"/>
      <c r="D1175" s="11" t="s">
        <v>3763</v>
      </c>
      <c r="E1175" s="12">
        <v>44959</v>
      </c>
      <c r="F1175" s="11"/>
      <c r="G1175" s="13">
        <v>49875</v>
      </c>
      <c r="H1175" s="13">
        <v>49875</v>
      </c>
      <c r="I1175" s="13">
        <v>659.14242101854848</v>
      </c>
      <c r="J1175" s="14">
        <v>75.666499999999999</v>
      </c>
      <c r="K1175" s="15" t="s">
        <v>252</v>
      </c>
    </row>
    <row r="1176" spans="1:11" x14ac:dyDescent="0.3">
      <c r="A1176" s="10" t="s">
        <v>3764</v>
      </c>
      <c r="B1176" s="10" t="s">
        <v>7456</v>
      </c>
      <c r="C1176" s="11"/>
      <c r="D1176" s="11" t="s">
        <v>3764</v>
      </c>
      <c r="E1176" s="12">
        <v>44969</v>
      </c>
      <c r="F1176" s="11"/>
      <c r="G1176" s="13">
        <v>50000.38</v>
      </c>
      <c r="H1176" s="13">
        <v>50000.38</v>
      </c>
      <c r="I1176" s="13">
        <v>660.79942907363227</v>
      </c>
      <c r="J1176" s="14">
        <v>75.666499999999999</v>
      </c>
      <c r="K1176" s="15" t="s">
        <v>252</v>
      </c>
    </row>
    <row r="1177" spans="1:11" x14ac:dyDescent="0.3">
      <c r="A1177" s="10" t="s">
        <v>3766</v>
      </c>
      <c r="B1177" s="10" t="s">
        <v>7415</v>
      </c>
      <c r="C1177" s="11"/>
      <c r="D1177" s="11" t="s">
        <v>3766</v>
      </c>
      <c r="E1177" s="12">
        <v>44961</v>
      </c>
      <c r="F1177" s="11"/>
      <c r="G1177" s="13">
        <v>49875</v>
      </c>
      <c r="H1177" s="13">
        <v>49875</v>
      </c>
      <c r="I1177" s="13">
        <v>659.14242101854848</v>
      </c>
      <c r="J1177" s="14">
        <v>75.666499999999999</v>
      </c>
      <c r="K1177" s="15" t="s">
        <v>252</v>
      </c>
    </row>
    <row r="1178" spans="1:11" x14ac:dyDescent="0.3">
      <c r="A1178" s="10" t="s">
        <v>5927</v>
      </c>
      <c r="B1178" s="10" t="s">
        <v>7430</v>
      </c>
      <c r="C1178" s="11"/>
      <c r="D1178" s="11" t="s">
        <v>5927</v>
      </c>
      <c r="E1178" s="12">
        <v>44969</v>
      </c>
      <c r="F1178" s="11"/>
      <c r="G1178" s="13">
        <v>62500.6</v>
      </c>
      <c r="H1178" s="13">
        <v>62500.6</v>
      </c>
      <c r="I1178" s="13">
        <v>535.91817765559915</v>
      </c>
      <c r="J1178" s="14">
        <v>116.6234</v>
      </c>
      <c r="K1178" s="15" t="s">
        <v>252</v>
      </c>
    </row>
    <row r="1179" spans="1:11" x14ac:dyDescent="0.3">
      <c r="A1179" s="10" t="s">
        <v>5930</v>
      </c>
      <c r="B1179" s="10" t="s">
        <v>7451</v>
      </c>
      <c r="C1179" s="11"/>
      <c r="D1179" s="11" t="s">
        <v>5930</v>
      </c>
      <c r="E1179" s="12">
        <v>44969</v>
      </c>
      <c r="F1179" s="11"/>
      <c r="G1179" s="13">
        <v>59374.16</v>
      </c>
      <c r="H1179" s="13">
        <v>59374.16</v>
      </c>
      <c r="I1179" s="13">
        <v>509.1101785747972</v>
      </c>
      <c r="J1179" s="14">
        <v>116.6234</v>
      </c>
      <c r="K1179" s="15" t="s">
        <v>252</v>
      </c>
    </row>
    <row r="1180" spans="1:11" x14ac:dyDescent="0.3">
      <c r="A1180" s="10" t="s">
        <v>6531</v>
      </c>
      <c r="B1180" s="10" t="s">
        <v>7467</v>
      </c>
      <c r="C1180" s="11"/>
      <c r="D1180" s="11" t="s">
        <v>6531</v>
      </c>
      <c r="E1180" s="12">
        <v>44973</v>
      </c>
      <c r="F1180" s="11"/>
      <c r="G1180" s="13">
        <v>58500.4</v>
      </c>
      <c r="H1180" s="13">
        <v>58500.4</v>
      </c>
      <c r="I1180" s="13">
        <v>552.64654480185163</v>
      </c>
      <c r="J1180" s="14">
        <v>105.855</v>
      </c>
      <c r="K1180" s="15" t="s">
        <v>252</v>
      </c>
    </row>
    <row r="1181" spans="1:11" x14ac:dyDescent="0.3">
      <c r="A1181" s="10" t="s">
        <v>6534</v>
      </c>
      <c r="B1181" s="10" t="s">
        <v>7467</v>
      </c>
      <c r="C1181" s="11"/>
      <c r="D1181" s="11" t="s">
        <v>6534</v>
      </c>
      <c r="E1181" s="12">
        <v>44973</v>
      </c>
      <c r="F1181" s="11"/>
      <c r="G1181" s="13">
        <v>58500.4</v>
      </c>
      <c r="H1181" s="13">
        <v>58500.4</v>
      </c>
      <c r="I1181" s="13">
        <v>552.64654480185163</v>
      </c>
      <c r="J1181" s="14">
        <v>105.855</v>
      </c>
      <c r="K1181" s="15" t="s">
        <v>252</v>
      </c>
    </row>
    <row r="1182" spans="1:11" x14ac:dyDescent="0.3">
      <c r="A1182" s="10" t="s">
        <v>6355</v>
      </c>
      <c r="B1182" s="10" t="s">
        <v>7472</v>
      </c>
      <c r="C1182" s="11"/>
      <c r="D1182" s="11" t="s">
        <v>6355</v>
      </c>
      <c r="E1182" s="12">
        <v>44961</v>
      </c>
      <c r="F1182" s="11"/>
      <c r="G1182" s="13">
        <v>65000</v>
      </c>
      <c r="H1182" s="13">
        <v>65000</v>
      </c>
      <c r="I1182" s="13">
        <v>435.99201262632874</v>
      </c>
      <c r="J1182" s="14">
        <v>149.08529999999999</v>
      </c>
      <c r="K1182" s="15" t="s">
        <v>252</v>
      </c>
    </row>
    <row r="1183" spans="1:11" x14ac:dyDescent="0.3">
      <c r="A1183" s="10" t="s">
        <v>6376</v>
      </c>
      <c r="B1183" s="10" t="s">
        <v>7458</v>
      </c>
      <c r="C1183" s="11"/>
      <c r="D1183" s="11" t="s">
        <v>6376</v>
      </c>
      <c r="E1183" s="12">
        <v>44961</v>
      </c>
      <c r="F1183" s="11"/>
      <c r="G1183" s="13">
        <v>66435.399999999994</v>
      </c>
      <c r="H1183" s="13">
        <v>66435.399999999994</v>
      </c>
      <c r="I1183" s="13">
        <v>445.62005777900299</v>
      </c>
      <c r="J1183" s="14">
        <v>149.08529999999999</v>
      </c>
      <c r="K1183" s="15" t="s">
        <v>252</v>
      </c>
    </row>
    <row r="1184" spans="1:11" x14ac:dyDescent="0.3">
      <c r="A1184" s="10" t="s">
        <v>6377</v>
      </c>
      <c r="B1184" s="10" t="s">
        <v>7458</v>
      </c>
      <c r="C1184" s="11"/>
      <c r="D1184" s="11" t="s">
        <v>6377</v>
      </c>
      <c r="E1184" s="12">
        <v>44961</v>
      </c>
      <c r="F1184" s="11"/>
      <c r="G1184" s="13">
        <v>66435.399999999994</v>
      </c>
      <c r="H1184" s="13">
        <v>66435.399999999994</v>
      </c>
      <c r="I1184" s="13">
        <v>445.62005777900299</v>
      </c>
      <c r="J1184" s="14">
        <v>149.08529999999999</v>
      </c>
      <c r="K1184" s="15" t="s">
        <v>252</v>
      </c>
    </row>
    <row r="1185" spans="1:11" x14ac:dyDescent="0.3">
      <c r="A1185" s="10" t="s">
        <v>4566</v>
      </c>
      <c r="B1185" s="10" t="s">
        <v>7291</v>
      </c>
      <c r="C1185" s="11"/>
      <c r="D1185" s="11" t="s">
        <v>4566</v>
      </c>
      <c r="E1185" s="12">
        <v>44764</v>
      </c>
      <c r="F1185" s="11"/>
      <c r="G1185" s="13">
        <v>42307.69</v>
      </c>
      <c r="H1185" s="13">
        <v>42307.69</v>
      </c>
      <c r="I1185" s="13">
        <v>559.13369853237566</v>
      </c>
      <c r="J1185" s="14">
        <v>75.666499999999999</v>
      </c>
      <c r="K1185" s="15" t="s">
        <v>252</v>
      </c>
    </row>
    <row r="1186" spans="1:11" x14ac:dyDescent="0.3">
      <c r="A1186" s="10" t="s">
        <v>4609</v>
      </c>
      <c r="B1186" s="10" t="s">
        <v>7431</v>
      </c>
      <c r="C1186" s="11"/>
      <c r="D1186" s="11" t="s">
        <v>4609</v>
      </c>
      <c r="E1186" s="12">
        <v>44969</v>
      </c>
      <c r="F1186" s="11"/>
      <c r="G1186" s="13">
        <v>50990.84</v>
      </c>
      <c r="H1186" s="13">
        <v>50990.84</v>
      </c>
      <c r="I1186" s="13">
        <v>673.88923764149251</v>
      </c>
      <c r="J1186" s="14">
        <v>75.666499999999999</v>
      </c>
      <c r="K1186" s="15" t="s">
        <v>252</v>
      </c>
    </row>
    <row r="1187" spans="1:11" x14ac:dyDescent="0.3">
      <c r="A1187" s="10" t="s">
        <v>4613</v>
      </c>
      <c r="B1187" s="10" t="s">
        <v>7422</v>
      </c>
      <c r="C1187" s="11"/>
      <c r="D1187" s="11" t="s">
        <v>4613</v>
      </c>
      <c r="E1187" s="12">
        <v>44964</v>
      </c>
      <c r="F1187" s="11"/>
      <c r="G1187" s="13">
        <v>52499.92</v>
      </c>
      <c r="H1187" s="13">
        <v>52499.92</v>
      </c>
      <c r="I1187" s="13">
        <v>693.83307011689453</v>
      </c>
      <c r="J1187" s="14">
        <v>75.666499999999999</v>
      </c>
      <c r="K1187" s="15" t="s">
        <v>252</v>
      </c>
    </row>
    <row r="1188" spans="1:11" x14ac:dyDescent="0.3">
      <c r="A1188" s="10" t="s">
        <v>4619</v>
      </c>
      <c r="B1188" s="10" t="s">
        <v>7421</v>
      </c>
      <c r="C1188" s="11"/>
      <c r="D1188" s="11" t="s">
        <v>4619</v>
      </c>
      <c r="E1188" s="12">
        <v>44964</v>
      </c>
      <c r="F1188" s="11"/>
      <c r="G1188" s="13">
        <v>52499.92</v>
      </c>
      <c r="H1188" s="13">
        <v>52499.92</v>
      </c>
      <c r="I1188" s="13">
        <v>693.83307011689453</v>
      </c>
      <c r="J1188" s="14">
        <v>75.666499999999999</v>
      </c>
      <c r="K1188" s="15" t="s">
        <v>252</v>
      </c>
    </row>
    <row r="1189" spans="1:11" x14ac:dyDescent="0.3">
      <c r="A1189" s="10" t="s">
        <v>5313</v>
      </c>
      <c r="B1189" s="10" t="s">
        <v>7429</v>
      </c>
      <c r="C1189" s="11"/>
      <c r="D1189" s="11" t="s">
        <v>5313</v>
      </c>
      <c r="E1189" s="12">
        <v>44968</v>
      </c>
      <c r="F1189" s="11"/>
      <c r="G1189" s="13">
        <v>50999.68</v>
      </c>
      <c r="H1189" s="13">
        <v>50999.68</v>
      </c>
      <c r="I1189" s="13">
        <v>674.00606609265662</v>
      </c>
      <c r="J1189" s="14">
        <v>75.666499999999999</v>
      </c>
      <c r="K1189" s="15" t="s">
        <v>252</v>
      </c>
    </row>
    <row r="1190" spans="1:11" x14ac:dyDescent="0.3">
      <c r="A1190" s="10" t="s">
        <v>5329</v>
      </c>
      <c r="B1190" s="10" t="s">
        <v>7435</v>
      </c>
      <c r="C1190" s="11"/>
      <c r="D1190" s="11" t="s">
        <v>5329</v>
      </c>
      <c r="E1190" s="12">
        <v>44976</v>
      </c>
      <c r="F1190" s="11"/>
      <c r="G1190" s="13">
        <v>49499.56</v>
      </c>
      <c r="H1190" s="13">
        <v>49499.56</v>
      </c>
      <c r="I1190" s="13">
        <v>654.18064797499551</v>
      </c>
      <c r="J1190" s="14">
        <v>75.666499999999999</v>
      </c>
      <c r="K1190" s="15" t="s">
        <v>252</v>
      </c>
    </row>
    <row r="1191" spans="1:11" x14ac:dyDescent="0.3">
      <c r="A1191" s="10" t="s">
        <v>5335</v>
      </c>
      <c r="B1191" s="10" t="s">
        <v>7466</v>
      </c>
      <c r="C1191" s="11"/>
      <c r="D1191" s="11" t="s">
        <v>5335</v>
      </c>
      <c r="E1191" s="12">
        <v>44985</v>
      </c>
      <c r="F1191" s="11"/>
      <c r="G1191" s="13">
        <v>49000.32</v>
      </c>
      <c r="H1191" s="13">
        <v>49000.32</v>
      </c>
      <c r="I1191" s="13">
        <v>647.5827479796211</v>
      </c>
      <c r="J1191" s="14">
        <v>75.666499999999999</v>
      </c>
      <c r="K1191" s="15" t="s">
        <v>252</v>
      </c>
    </row>
    <row r="1192" spans="1:11" x14ac:dyDescent="0.3">
      <c r="A1192" s="10" t="s">
        <v>5341</v>
      </c>
      <c r="B1192" s="10" t="s">
        <v>1498</v>
      </c>
      <c r="C1192" s="11"/>
      <c r="D1192" s="11" t="s">
        <v>5341</v>
      </c>
      <c r="E1192" s="12">
        <v>43750</v>
      </c>
      <c r="F1192" s="11"/>
      <c r="G1192" s="13">
        <v>49659.72</v>
      </c>
      <c r="H1192" s="13">
        <v>49659.72</v>
      </c>
      <c r="I1192" s="13">
        <v>656.29730461961367</v>
      </c>
      <c r="J1192" s="14">
        <v>75.666499999999999</v>
      </c>
      <c r="K1192" s="15" t="s">
        <v>252</v>
      </c>
    </row>
    <row r="1193" spans="1:11" x14ac:dyDescent="0.3">
      <c r="A1193" s="10" t="s">
        <v>5427</v>
      </c>
      <c r="B1193" s="10" t="s">
        <v>7470</v>
      </c>
      <c r="C1193" s="11"/>
      <c r="D1193" s="11" t="s">
        <v>5427</v>
      </c>
      <c r="E1193" s="12">
        <v>44962</v>
      </c>
      <c r="F1193" s="11"/>
      <c r="G1193" s="13">
        <v>49875</v>
      </c>
      <c r="H1193" s="13">
        <v>49875</v>
      </c>
      <c r="I1193" s="13">
        <v>659.14242101854848</v>
      </c>
      <c r="J1193" s="14">
        <v>75.666499999999999</v>
      </c>
      <c r="K1193" s="15" t="s">
        <v>252</v>
      </c>
    </row>
    <row r="1194" spans="1:11" x14ac:dyDescent="0.3">
      <c r="A1194" s="10" t="s">
        <v>5429</v>
      </c>
      <c r="B1194" s="10" t="s">
        <v>7446</v>
      </c>
      <c r="C1194" s="11"/>
      <c r="D1194" s="11" t="s">
        <v>5429</v>
      </c>
      <c r="E1194" s="12">
        <v>44968</v>
      </c>
      <c r="F1194" s="11"/>
      <c r="G1194" s="13">
        <v>47131.25</v>
      </c>
      <c r="H1194" s="13">
        <v>47131.25</v>
      </c>
      <c r="I1194" s="13">
        <v>622.8813279324404</v>
      </c>
      <c r="J1194" s="14">
        <v>75.666499999999999</v>
      </c>
      <c r="K1194" s="15" t="s">
        <v>252</v>
      </c>
    </row>
    <row r="1195" spans="1:11" x14ac:dyDescent="0.3">
      <c r="A1195" s="10" t="s">
        <v>5430</v>
      </c>
      <c r="B1195" s="10" t="s">
        <v>7446</v>
      </c>
      <c r="C1195" s="11"/>
      <c r="D1195" s="11" t="s">
        <v>5430</v>
      </c>
      <c r="E1195" s="12">
        <v>44968</v>
      </c>
      <c r="F1195" s="11"/>
      <c r="G1195" s="13">
        <v>47131.25</v>
      </c>
      <c r="H1195" s="13">
        <v>47131.25</v>
      </c>
      <c r="I1195" s="13">
        <v>622.8813279324404</v>
      </c>
      <c r="J1195" s="14">
        <v>75.666499999999999</v>
      </c>
      <c r="K1195" s="15" t="s">
        <v>252</v>
      </c>
    </row>
    <row r="1196" spans="1:11" x14ac:dyDescent="0.3">
      <c r="A1196" s="10" t="s">
        <v>5467</v>
      </c>
      <c r="B1196" s="10" t="s">
        <v>7446</v>
      </c>
      <c r="C1196" s="11"/>
      <c r="D1196" s="11" t="s">
        <v>5467</v>
      </c>
      <c r="E1196" s="12">
        <v>44968</v>
      </c>
      <c r="F1196" s="11"/>
      <c r="G1196" s="13">
        <v>47131.25</v>
      </c>
      <c r="H1196" s="13">
        <v>47131.25</v>
      </c>
      <c r="I1196" s="13">
        <v>622.8813279324404</v>
      </c>
      <c r="J1196" s="14">
        <v>75.666499999999999</v>
      </c>
      <c r="K1196" s="15" t="s">
        <v>252</v>
      </c>
    </row>
    <row r="1197" spans="1:11" x14ac:dyDescent="0.3">
      <c r="A1197" s="10" t="s">
        <v>5468</v>
      </c>
      <c r="B1197" s="10" t="s">
        <v>7446</v>
      </c>
      <c r="C1197" s="11"/>
      <c r="D1197" s="11" t="s">
        <v>5468</v>
      </c>
      <c r="E1197" s="12">
        <v>44968</v>
      </c>
      <c r="F1197" s="11"/>
      <c r="G1197" s="13">
        <v>47131.25</v>
      </c>
      <c r="H1197" s="13">
        <v>47131.25</v>
      </c>
      <c r="I1197" s="13">
        <v>622.8813279324404</v>
      </c>
      <c r="J1197" s="14">
        <v>75.666499999999999</v>
      </c>
      <c r="K1197" s="15" t="s">
        <v>252</v>
      </c>
    </row>
    <row r="1198" spans="1:11" x14ac:dyDescent="0.3">
      <c r="A1198" s="10" t="s">
        <v>5803</v>
      </c>
      <c r="B1198" s="10" t="s">
        <v>1921</v>
      </c>
      <c r="C1198" s="11"/>
      <c r="D1198" s="11" t="s">
        <v>5803</v>
      </c>
      <c r="E1198" s="12">
        <v>44984</v>
      </c>
      <c r="F1198" s="11"/>
      <c r="G1198" s="13">
        <v>300000</v>
      </c>
      <c r="H1198" s="13">
        <v>300000</v>
      </c>
      <c r="I1198" s="13">
        <v>792.95328844336666</v>
      </c>
      <c r="J1198" s="14">
        <v>378.33249999999998</v>
      </c>
      <c r="K1198" s="15" t="s">
        <v>252</v>
      </c>
    </row>
    <row r="1199" spans="1:11" x14ac:dyDescent="0.3">
      <c r="A1199" s="10" t="s">
        <v>5808</v>
      </c>
      <c r="B1199" s="10" t="s">
        <v>1921</v>
      </c>
      <c r="C1199" s="11"/>
      <c r="D1199" s="11" t="s">
        <v>5808</v>
      </c>
      <c r="E1199" s="12">
        <v>44984</v>
      </c>
      <c r="F1199" s="11"/>
      <c r="G1199" s="13">
        <v>300000</v>
      </c>
      <c r="H1199" s="13">
        <v>300000</v>
      </c>
      <c r="I1199" s="13">
        <v>792.95328844336666</v>
      </c>
      <c r="J1199" s="14">
        <v>378.33249999999998</v>
      </c>
      <c r="K1199" s="15" t="s">
        <v>252</v>
      </c>
    </row>
    <row r="1200" spans="1:11" x14ac:dyDescent="0.3">
      <c r="A1200" s="10" t="s">
        <v>5813</v>
      </c>
      <c r="B1200" s="10" t="s">
        <v>1921</v>
      </c>
      <c r="C1200" s="11"/>
      <c r="D1200" s="11" t="s">
        <v>5813</v>
      </c>
      <c r="E1200" s="12">
        <v>44984</v>
      </c>
      <c r="F1200" s="11"/>
      <c r="G1200" s="13">
        <v>300000</v>
      </c>
      <c r="H1200" s="13">
        <v>300000</v>
      </c>
      <c r="I1200" s="13">
        <v>792.95328844336666</v>
      </c>
      <c r="J1200" s="14">
        <v>378.33249999999998</v>
      </c>
      <c r="K1200" s="15" t="s">
        <v>252</v>
      </c>
    </row>
    <row r="1201" spans="1:11" x14ac:dyDescent="0.3">
      <c r="A1201" s="10" t="s">
        <v>5818</v>
      </c>
      <c r="B1201" s="10" t="s">
        <v>1921</v>
      </c>
      <c r="C1201" s="11"/>
      <c r="D1201" s="11" t="s">
        <v>5818</v>
      </c>
      <c r="E1201" s="12">
        <v>44984</v>
      </c>
      <c r="F1201" s="11"/>
      <c r="G1201" s="13">
        <v>300000</v>
      </c>
      <c r="H1201" s="13">
        <v>300000</v>
      </c>
      <c r="I1201" s="13">
        <v>792.95328844336666</v>
      </c>
      <c r="J1201" s="14">
        <v>378.33249999999998</v>
      </c>
      <c r="K1201" s="15" t="s">
        <v>252</v>
      </c>
    </row>
    <row r="1202" spans="1:11" x14ac:dyDescent="0.3">
      <c r="A1202" s="10" t="s">
        <v>5823</v>
      </c>
      <c r="B1202" s="10" t="s">
        <v>1921</v>
      </c>
      <c r="C1202" s="11"/>
      <c r="D1202" s="11" t="s">
        <v>5823</v>
      </c>
      <c r="E1202" s="12">
        <v>44984</v>
      </c>
      <c r="F1202" s="11"/>
      <c r="G1202" s="13">
        <v>560000</v>
      </c>
      <c r="H1202" s="13">
        <v>560000</v>
      </c>
      <c r="I1202" s="13">
        <v>1233.4828931341258</v>
      </c>
      <c r="J1202" s="14">
        <v>453.99900000000002</v>
      </c>
      <c r="K1202" s="15" t="s">
        <v>252</v>
      </c>
    </row>
    <row r="1203" spans="1:11" x14ac:dyDescent="0.3">
      <c r="A1203" s="10" t="s">
        <v>2699</v>
      </c>
      <c r="B1203" s="10" t="s">
        <v>7514</v>
      </c>
      <c r="C1203" s="11"/>
      <c r="D1203" s="11" t="s">
        <v>2699</v>
      </c>
      <c r="E1203" s="12">
        <v>45001</v>
      </c>
      <c r="F1203" s="11"/>
      <c r="G1203" s="13">
        <v>30000.639999999999</v>
      </c>
      <c r="H1203" s="13">
        <v>30000.639999999999</v>
      </c>
      <c r="I1203" s="13">
        <v>396.49</v>
      </c>
      <c r="J1203" s="14">
        <v>75.666499999999999</v>
      </c>
      <c r="K1203" s="15" t="s">
        <v>7519</v>
      </c>
    </row>
    <row r="1204" spans="1:11" x14ac:dyDescent="0.3">
      <c r="A1204" s="10" t="s">
        <v>2703</v>
      </c>
      <c r="B1204" s="10" t="s">
        <v>7483</v>
      </c>
      <c r="C1204" s="11"/>
      <c r="D1204" s="11" t="s">
        <v>2703</v>
      </c>
      <c r="E1204" s="12">
        <v>44966</v>
      </c>
      <c r="F1204" s="11"/>
      <c r="G1204" s="13">
        <v>23999.599999999999</v>
      </c>
      <c r="H1204" s="13">
        <v>23999.599999999999</v>
      </c>
      <c r="I1204" s="13">
        <v>317.18</v>
      </c>
      <c r="J1204" s="14">
        <v>75.666499999999999</v>
      </c>
      <c r="K1204" s="15" t="s">
        <v>7519</v>
      </c>
    </row>
    <row r="1205" spans="1:11" x14ac:dyDescent="0.3">
      <c r="A1205" s="10" t="s">
        <v>2704</v>
      </c>
      <c r="B1205" s="10" t="s">
        <v>7481</v>
      </c>
      <c r="C1205" s="11"/>
      <c r="D1205" s="11" t="s">
        <v>2704</v>
      </c>
      <c r="E1205" s="12">
        <v>44990</v>
      </c>
      <c r="F1205" s="11"/>
      <c r="G1205" s="13">
        <v>30000.6</v>
      </c>
      <c r="H1205" s="13">
        <v>30000.6</v>
      </c>
      <c r="I1205" s="13">
        <v>396.48</v>
      </c>
      <c r="J1205" s="14">
        <v>75.666499999999999</v>
      </c>
      <c r="K1205" s="15" t="s">
        <v>7519</v>
      </c>
    </row>
    <row r="1206" spans="1:11" x14ac:dyDescent="0.3">
      <c r="A1206" s="10" t="s">
        <v>2705</v>
      </c>
      <c r="B1206" s="10" t="s">
        <v>7118</v>
      </c>
      <c r="C1206" s="11"/>
      <c r="D1206" s="11" t="s">
        <v>2705</v>
      </c>
      <c r="E1206" s="12">
        <v>44887</v>
      </c>
      <c r="F1206" s="11"/>
      <c r="G1206" s="13">
        <v>30625</v>
      </c>
      <c r="H1206" s="13">
        <v>30625</v>
      </c>
      <c r="I1206" s="13">
        <v>404.74</v>
      </c>
      <c r="J1206" s="14">
        <v>75.666499999999999</v>
      </c>
      <c r="K1206" s="15" t="s">
        <v>7519</v>
      </c>
    </row>
    <row r="1207" spans="1:11" x14ac:dyDescent="0.3">
      <c r="A1207" s="10" t="s">
        <v>2806</v>
      </c>
      <c r="B1207" s="10" t="s">
        <v>7515</v>
      </c>
      <c r="C1207" s="11"/>
      <c r="D1207" s="11" t="s">
        <v>2806</v>
      </c>
      <c r="E1207" s="12">
        <v>45004</v>
      </c>
      <c r="F1207" s="11"/>
      <c r="G1207" s="13">
        <v>30000</v>
      </c>
      <c r="H1207" s="13">
        <v>30000</v>
      </c>
      <c r="I1207" s="13">
        <v>396.48</v>
      </c>
      <c r="J1207" s="14">
        <v>75.666499999999999</v>
      </c>
      <c r="K1207" s="15" t="s">
        <v>7519</v>
      </c>
    </row>
    <row r="1208" spans="1:11" x14ac:dyDescent="0.3">
      <c r="A1208" s="10" t="s">
        <v>2813</v>
      </c>
      <c r="B1208" s="10" t="s">
        <v>7496</v>
      </c>
      <c r="C1208" s="11"/>
      <c r="D1208" s="11" t="s">
        <v>2813</v>
      </c>
      <c r="E1208" s="12">
        <v>45013</v>
      </c>
      <c r="F1208" s="11"/>
      <c r="G1208" s="13">
        <v>30000</v>
      </c>
      <c r="H1208" s="13">
        <v>30000</v>
      </c>
      <c r="I1208" s="13">
        <v>396.48</v>
      </c>
      <c r="J1208" s="14">
        <v>75.666499999999999</v>
      </c>
      <c r="K1208" s="15" t="s">
        <v>7519</v>
      </c>
    </row>
    <row r="1209" spans="1:11" x14ac:dyDescent="0.3">
      <c r="A1209" s="10" t="s">
        <v>2831</v>
      </c>
      <c r="B1209" s="10" t="s">
        <v>7509</v>
      </c>
      <c r="C1209" s="11"/>
      <c r="D1209" s="11" t="s">
        <v>2831</v>
      </c>
      <c r="E1209" s="12">
        <v>44994</v>
      </c>
      <c r="F1209" s="11"/>
      <c r="G1209" s="13">
        <v>35000</v>
      </c>
      <c r="H1209" s="13">
        <v>35000</v>
      </c>
      <c r="I1209" s="13">
        <v>462.56</v>
      </c>
      <c r="J1209" s="14">
        <v>75.666499999999999</v>
      </c>
      <c r="K1209" s="15" t="s">
        <v>7519</v>
      </c>
    </row>
    <row r="1210" spans="1:11" x14ac:dyDescent="0.3">
      <c r="A1210" s="10" t="s">
        <v>2834</v>
      </c>
      <c r="B1210" s="10" t="s">
        <v>7518</v>
      </c>
      <c r="C1210" s="11"/>
      <c r="D1210" s="11" t="s">
        <v>2834</v>
      </c>
      <c r="E1210" s="12">
        <v>44997</v>
      </c>
      <c r="F1210" s="11"/>
      <c r="G1210" s="13">
        <v>35000.400000000001</v>
      </c>
      <c r="H1210" s="13">
        <v>35000.400000000001</v>
      </c>
      <c r="I1210" s="13">
        <v>462.56</v>
      </c>
      <c r="J1210" s="14">
        <v>75.666499999999999</v>
      </c>
      <c r="K1210" s="15" t="s">
        <v>7519</v>
      </c>
    </row>
    <row r="1211" spans="1:11" x14ac:dyDescent="0.3">
      <c r="A1211" s="10" t="s">
        <v>2879</v>
      </c>
      <c r="B1211" s="10" t="s">
        <v>7486</v>
      </c>
      <c r="C1211" s="11"/>
      <c r="D1211" s="11" t="s">
        <v>2879</v>
      </c>
      <c r="E1211" s="12">
        <v>44999</v>
      </c>
      <c r="F1211" s="11"/>
      <c r="G1211" s="13">
        <v>30000.639999999999</v>
      </c>
      <c r="H1211" s="13">
        <v>30000.639999999999</v>
      </c>
      <c r="I1211" s="13">
        <v>396.49</v>
      </c>
      <c r="J1211" s="14">
        <v>75.666499999999999</v>
      </c>
      <c r="K1211" s="15" t="s">
        <v>7519</v>
      </c>
    </row>
    <row r="1212" spans="1:11" x14ac:dyDescent="0.3">
      <c r="A1212" s="10" t="s">
        <v>6086</v>
      </c>
      <c r="B1212" s="10" t="s">
        <v>7230</v>
      </c>
      <c r="C1212" s="11"/>
      <c r="D1212" s="11" t="s">
        <v>6086</v>
      </c>
      <c r="E1212" s="12">
        <v>45009</v>
      </c>
      <c r="F1212" s="11"/>
      <c r="G1212" s="13">
        <v>115385</v>
      </c>
      <c r="H1212" s="13">
        <v>115385</v>
      </c>
      <c r="I1212" s="13">
        <v>386.98</v>
      </c>
      <c r="J1212" s="14">
        <v>298.17059999999998</v>
      </c>
      <c r="K1212" s="15" t="s">
        <v>7519</v>
      </c>
    </row>
    <row r="1213" spans="1:11" x14ac:dyDescent="0.3">
      <c r="A1213" s="10" t="s">
        <v>6088</v>
      </c>
      <c r="B1213" s="10" t="s">
        <v>7230</v>
      </c>
      <c r="C1213" s="11"/>
      <c r="D1213" s="11" t="s">
        <v>6088</v>
      </c>
      <c r="E1213" s="12">
        <v>45009</v>
      </c>
      <c r="F1213" s="11"/>
      <c r="G1213" s="13">
        <v>115385</v>
      </c>
      <c r="H1213" s="13">
        <v>115385</v>
      </c>
      <c r="I1213" s="13">
        <v>386.98</v>
      </c>
      <c r="J1213" s="14">
        <v>298.17059999999998</v>
      </c>
      <c r="K1213" s="15" t="s">
        <v>7519</v>
      </c>
    </row>
    <row r="1214" spans="1:11" x14ac:dyDescent="0.3">
      <c r="A1214" s="10" t="s">
        <v>6090</v>
      </c>
      <c r="B1214" s="10" t="s">
        <v>7230</v>
      </c>
      <c r="C1214" s="11"/>
      <c r="D1214" s="11" t="s">
        <v>6090</v>
      </c>
      <c r="E1214" s="12">
        <v>45009</v>
      </c>
      <c r="F1214" s="11"/>
      <c r="G1214" s="13">
        <v>115385</v>
      </c>
      <c r="H1214" s="13">
        <v>115385</v>
      </c>
      <c r="I1214" s="13">
        <v>386.98</v>
      </c>
      <c r="J1214" s="14">
        <v>298.17059999999998</v>
      </c>
      <c r="K1214" s="15" t="s">
        <v>7519</v>
      </c>
    </row>
    <row r="1215" spans="1:11" x14ac:dyDescent="0.3">
      <c r="A1215" s="10" t="s">
        <v>6092</v>
      </c>
      <c r="B1215" s="10" t="s">
        <v>7230</v>
      </c>
      <c r="C1215" s="11"/>
      <c r="D1215" s="11" t="s">
        <v>6092</v>
      </c>
      <c r="E1215" s="12">
        <v>45009</v>
      </c>
      <c r="F1215" s="11"/>
      <c r="G1215" s="13">
        <v>115385</v>
      </c>
      <c r="H1215" s="13">
        <v>115385</v>
      </c>
      <c r="I1215" s="13">
        <v>386.98</v>
      </c>
      <c r="J1215" s="14">
        <v>298.17059999999998</v>
      </c>
      <c r="K1215" s="15" t="s">
        <v>7519</v>
      </c>
    </row>
    <row r="1216" spans="1:11" x14ac:dyDescent="0.3">
      <c r="A1216" s="10" t="s">
        <v>6094</v>
      </c>
      <c r="B1216" s="10" t="s">
        <v>7230</v>
      </c>
      <c r="C1216" s="11"/>
      <c r="D1216" s="11" t="s">
        <v>6094</v>
      </c>
      <c r="E1216" s="12">
        <v>45009</v>
      </c>
      <c r="F1216" s="11"/>
      <c r="G1216" s="13">
        <v>115385</v>
      </c>
      <c r="H1216" s="13">
        <v>115385</v>
      </c>
      <c r="I1216" s="13">
        <v>386.98</v>
      </c>
      <c r="J1216" s="14">
        <v>298.17059999999998</v>
      </c>
      <c r="K1216" s="15" t="s">
        <v>7519</v>
      </c>
    </row>
    <row r="1217" spans="1:11" x14ac:dyDescent="0.3">
      <c r="A1217" s="10" t="s">
        <v>6096</v>
      </c>
      <c r="B1217" s="10" t="s">
        <v>7230</v>
      </c>
      <c r="C1217" s="11"/>
      <c r="D1217" s="11" t="s">
        <v>6096</v>
      </c>
      <c r="E1217" s="12">
        <v>45009</v>
      </c>
      <c r="F1217" s="11"/>
      <c r="G1217" s="13">
        <v>115385</v>
      </c>
      <c r="H1217" s="13">
        <v>115385</v>
      </c>
      <c r="I1217" s="13">
        <v>386.98</v>
      </c>
      <c r="J1217" s="14">
        <v>298.17059999999998</v>
      </c>
      <c r="K1217" s="15" t="s">
        <v>7519</v>
      </c>
    </row>
    <row r="1218" spans="1:11" x14ac:dyDescent="0.3">
      <c r="A1218" s="10" t="s">
        <v>6098</v>
      </c>
      <c r="B1218" s="10" t="s">
        <v>7230</v>
      </c>
      <c r="C1218" s="11"/>
      <c r="D1218" s="11" t="s">
        <v>6098</v>
      </c>
      <c r="E1218" s="12">
        <v>45009</v>
      </c>
      <c r="F1218" s="11"/>
      <c r="G1218" s="13">
        <v>115385</v>
      </c>
      <c r="H1218" s="13">
        <v>115385</v>
      </c>
      <c r="I1218" s="13">
        <v>386.98</v>
      </c>
      <c r="J1218" s="14">
        <v>298.17059999999998</v>
      </c>
      <c r="K1218" s="15" t="s">
        <v>7519</v>
      </c>
    </row>
    <row r="1219" spans="1:11" x14ac:dyDescent="0.3">
      <c r="A1219" s="10" t="s">
        <v>6100</v>
      </c>
      <c r="B1219" s="10" t="s">
        <v>7230</v>
      </c>
      <c r="C1219" s="11"/>
      <c r="D1219" s="11" t="s">
        <v>6100</v>
      </c>
      <c r="E1219" s="12">
        <v>45009</v>
      </c>
      <c r="F1219" s="11"/>
      <c r="G1219" s="13">
        <v>115385</v>
      </c>
      <c r="H1219" s="13">
        <v>115385</v>
      </c>
      <c r="I1219" s="13">
        <v>386.98</v>
      </c>
      <c r="J1219" s="14">
        <v>298.17059999999998</v>
      </c>
      <c r="K1219" s="15" t="s">
        <v>7519</v>
      </c>
    </row>
    <row r="1220" spans="1:11" x14ac:dyDescent="0.3">
      <c r="A1220" s="10" t="s">
        <v>6102</v>
      </c>
      <c r="B1220" s="10" t="s">
        <v>7230</v>
      </c>
      <c r="C1220" s="11"/>
      <c r="D1220" s="11" t="s">
        <v>6102</v>
      </c>
      <c r="E1220" s="12">
        <v>45009</v>
      </c>
      <c r="F1220" s="11"/>
      <c r="G1220" s="13">
        <v>115385</v>
      </c>
      <c r="H1220" s="13">
        <v>115385</v>
      </c>
      <c r="I1220" s="13">
        <v>386.98</v>
      </c>
      <c r="J1220" s="14">
        <v>298.17059999999998</v>
      </c>
      <c r="K1220" s="15" t="s">
        <v>7519</v>
      </c>
    </row>
    <row r="1221" spans="1:11" x14ac:dyDescent="0.3">
      <c r="A1221" s="10" t="s">
        <v>6104</v>
      </c>
      <c r="B1221" s="10" t="s">
        <v>7230</v>
      </c>
      <c r="C1221" s="11"/>
      <c r="D1221" s="11" t="s">
        <v>6104</v>
      </c>
      <c r="E1221" s="12">
        <v>45009</v>
      </c>
      <c r="F1221" s="11"/>
      <c r="G1221" s="13">
        <v>115385</v>
      </c>
      <c r="H1221" s="13">
        <v>115385</v>
      </c>
      <c r="I1221" s="13">
        <v>386.98</v>
      </c>
      <c r="J1221" s="14">
        <v>298.17059999999998</v>
      </c>
      <c r="K1221" s="15" t="s">
        <v>7519</v>
      </c>
    </row>
    <row r="1222" spans="1:11" x14ac:dyDescent="0.3">
      <c r="A1222" s="10" t="s">
        <v>6106</v>
      </c>
      <c r="B1222" s="10" t="s">
        <v>7230</v>
      </c>
      <c r="C1222" s="11"/>
      <c r="D1222" s="11" t="s">
        <v>6106</v>
      </c>
      <c r="E1222" s="12">
        <v>45009</v>
      </c>
      <c r="F1222" s="11"/>
      <c r="G1222" s="13">
        <v>115385</v>
      </c>
      <c r="H1222" s="13">
        <v>115385</v>
      </c>
      <c r="I1222" s="13">
        <v>386.98</v>
      </c>
      <c r="J1222" s="14">
        <v>298.17059999999998</v>
      </c>
      <c r="K1222" s="15" t="s">
        <v>7519</v>
      </c>
    </row>
    <row r="1223" spans="1:11" x14ac:dyDescent="0.3">
      <c r="A1223" s="10" t="s">
        <v>6108</v>
      </c>
      <c r="B1223" s="10" t="s">
        <v>7230</v>
      </c>
      <c r="C1223" s="11"/>
      <c r="D1223" s="11" t="s">
        <v>6108</v>
      </c>
      <c r="E1223" s="12">
        <v>45009</v>
      </c>
      <c r="F1223" s="11"/>
      <c r="G1223" s="13">
        <v>115385</v>
      </c>
      <c r="H1223" s="13">
        <v>115385</v>
      </c>
      <c r="I1223" s="13">
        <v>386.98</v>
      </c>
      <c r="J1223" s="14">
        <v>298.17059999999998</v>
      </c>
      <c r="K1223" s="15" t="s">
        <v>7519</v>
      </c>
    </row>
    <row r="1224" spans="1:11" x14ac:dyDescent="0.3">
      <c r="A1224" s="10" t="s">
        <v>6110</v>
      </c>
      <c r="B1224" s="10" t="s">
        <v>7230</v>
      </c>
      <c r="C1224" s="11"/>
      <c r="D1224" s="11" t="s">
        <v>6110</v>
      </c>
      <c r="E1224" s="12">
        <v>45009</v>
      </c>
      <c r="F1224" s="11"/>
      <c r="G1224" s="13">
        <v>115385</v>
      </c>
      <c r="H1224" s="13">
        <v>115385</v>
      </c>
      <c r="I1224" s="13">
        <v>386.98</v>
      </c>
      <c r="J1224" s="14">
        <v>298.17059999999998</v>
      </c>
      <c r="K1224" s="15" t="s">
        <v>7519</v>
      </c>
    </row>
    <row r="1225" spans="1:11" x14ac:dyDescent="0.3">
      <c r="A1225" s="10" t="s">
        <v>3107</v>
      </c>
      <c r="B1225" s="10" t="s">
        <v>7511</v>
      </c>
      <c r="C1225" s="11"/>
      <c r="D1225" s="11" t="s">
        <v>3107</v>
      </c>
      <c r="E1225" s="12">
        <v>44997</v>
      </c>
      <c r="F1225" s="11"/>
      <c r="G1225" s="13">
        <v>30000</v>
      </c>
      <c r="H1225" s="13">
        <v>30000</v>
      </c>
      <c r="I1225" s="13">
        <v>396.48</v>
      </c>
      <c r="J1225" s="14">
        <v>75.666499999999999</v>
      </c>
      <c r="K1225" s="15" t="s">
        <v>7519</v>
      </c>
    </row>
    <row r="1226" spans="1:11" x14ac:dyDescent="0.3">
      <c r="A1226" s="10" t="s">
        <v>3108</v>
      </c>
      <c r="B1226" s="10" t="s">
        <v>7516</v>
      </c>
      <c r="C1226" s="11"/>
      <c r="D1226" s="11" t="s">
        <v>3108</v>
      </c>
      <c r="E1226" s="12">
        <v>45013</v>
      </c>
      <c r="F1226" s="11"/>
      <c r="G1226" s="13">
        <v>30000.639999999999</v>
      </c>
      <c r="H1226" s="13">
        <v>30000.639999999999</v>
      </c>
      <c r="I1226" s="13">
        <v>396.49</v>
      </c>
      <c r="J1226" s="14">
        <v>75.666499999999999</v>
      </c>
      <c r="K1226" s="15" t="s">
        <v>7519</v>
      </c>
    </row>
    <row r="1227" spans="1:11" x14ac:dyDescent="0.3">
      <c r="A1227" s="10" t="s">
        <v>3130</v>
      </c>
      <c r="B1227" s="10" t="s">
        <v>7508</v>
      </c>
      <c r="C1227" s="11"/>
      <c r="D1227" s="11" t="s">
        <v>3130</v>
      </c>
      <c r="E1227" s="12">
        <v>44994</v>
      </c>
      <c r="F1227" s="11"/>
      <c r="G1227" s="13">
        <v>53499.88</v>
      </c>
      <c r="H1227" s="13">
        <v>53499.88</v>
      </c>
      <c r="I1227" s="13">
        <v>707.05</v>
      </c>
      <c r="J1227" s="14">
        <v>75.666499999999999</v>
      </c>
      <c r="K1227" s="15" t="s">
        <v>7519</v>
      </c>
    </row>
    <row r="1228" spans="1:11" x14ac:dyDescent="0.3">
      <c r="A1228" s="10" t="s">
        <v>3176</v>
      </c>
      <c r="B1228" s="10" t="s">
        <v>7488</v>
      </c>
      <c r="C1228" s="11"/>
      <c r="D1228" s="11" t="s">
        <v>3176</v>
      </c>
      <c r="E1228" s="12">
        <v>45004</v>
      </c>
      <c r="F1228" s="11"/>
      <c r="G1228" s="13">
        <v>54891.68</v>
      </c>
      <c r="H1228" s="13">
        <v>54891.68</v>
      </c>
      <c r="I1228" s="13">
        <v>725.44</v>
      </c>
      <c r="J1228" s="14">
        <v>75.666499999999999</v>
      </c>
      <c r="K1228" s="15" t="s">
        <v>7519</v>
      </c>
    </row>
    <row r="1229" spans="1:11" x14ac:dyDescent="0.3">
      <c r="A1229" s="10" t="s">
        <v>3178</v>
      </c>
      <c r="B1229" s="10" t="s">
        <v>7490</v>
      </c>
      <c r="C1229" s="11"/>
      <c r="D1229" s="11" t="s">
        <v>3178</v>
      </c>
      <c r="E1229" s="12">
        <v>45006</v>
      </c>
      <c r="F1229" s="11"/>
      <c r="G1229" s="13">
        <v>53500</v>
      </c>
      <c r="H1229" s="13">
        <v>53500</v>
      </c>
      <c r="I1229" s="13">
        <v>707.05</v>
      </c>
      <c r="J1229" s="14">
        <v>75.666499999999999</v>
      </c>
      <c r="K1229" s="15" t="s">
        <v>7519</v>
      </c>
    </row>
    <row r="1230" spans="1:11" x14ac:dyDescent="0.3">
      <c r="A1230" s="10" t="s">
        <v>3219</v>
      </c>
      <c r="B1230" s="10" t="s">
        <v>7512</v>
      </c>
      <c r="C1230" s="11"/>
      <c r="D1230" s="11" t="s">
        <v>3219</v>
      </c>
      <c r="E1230" s="12">
        <v>44997</v>
      </c>
      <c r="F1230" s="11"/>
      <c r="G1230" s="13">
        <v>51000.56</v>
      </c>
      <c r="H1230" s="13">
        <v>51000.56</v>
      </c>
      <c r="I1230" s="13">
        <v>674.02</v>
      </c>
      <c r="J1230" s="14">
        <v>75.666499999999999</v>
      </c>
      <c r="K1230" s="15" t="s">
        <v>7519</v>
      </c>
    </row>
    <row r="1231" spans="1:11" x14ac:dyDescent="0.3">
      <c r="A1231" s="10" t="s">
        <v>3220</v>
      </c>
      <c r="B1231" s="10" t="s">
        <v>7512</v>
      </c>
      <c r="C1231" s="11"/>
      <c r="D1231" s="11" t="s">
        <v>3220</v>
      </c>
      <c r="E1231" s="12">
        <v>44997</v>
      </c>
      <c r="F1231" s="11"/>
      <c r="G1231" s="13">
        <v>51000.56</v>
      </c>
      <c r="H1231" s="13">
        <v>51000.56</v>
      </c>
      <c r="I1231" s="13">
        <v>674.02</v>
      </c>
      <c r="J1231" s="14">
        <v>75.666499999999999</v>
      </c>
      <c r="K1231" s="15" t="s">
        <v>7519</v>
      </c>
    </row>
    <row r="1232" spans="1:11" x14ac:dyDescent="0.3">
      <c r="A1232" s="10" t="s">
        <v>3221</v>
      </c>
      <c r="B1232" s="10" t="s">
        <v>7339</v>
      </c>
      <c r="C1232" s="11"/>
      <c r="D1232" s="11" t="s">
        <v>3221</v>
      </c>
      <c r="E1232" s="12">
        <v>44934</v>
      </c>
      <c r="F1232" s="11"/>
      <c r="G1232" s="13">
        <v>52758.400000000001</v>
      </c>
      <c r="H1232" s="13">
        <v>52758.400000000001</v>
      </c>
      <c r="I1232" s="13">
        <v>697.25</v>
      </c>
      <c r="J1232" s="14">
        <v>75.666499999999999</v>
      </c>
      <c r="K1232" s="15" t="s">
        <v>7519</v>
      </c>
    </row>
    <row r="1233" spans="1:11" x14ac:dyDescent="0.3">
      <c r="A1233" s="10" t="s">
        <v>6178</v>
      </c>
      <c r="B1233" s="10" t="s">
        <v>7513</v>
      </c>
      <c r="C1233" s="11"/>
      <c r="D1233" s="11" t="s">
        <v>6178</v>
      </c>
      <c r="E1233" s="12">
        <v>45001</v>
      </c>
      <c r="F1233" s="11"/>
      <c r="G1233" s="13">
        <v>71000</v>
      </c>
      <c r="H1233" s="13">
        <v>71000</v>
      </c>
      <c r="I1233" s="13">
        <v>476.24</v>
      </c>
      <c r="J1233" s="14">
        <v>149.08529999999999</v>
      </c>
      <c r="K1233" s="15" t="s">
        <v>7519</v>
      </c>
    </row>
    <row r="1234" spans="1:11" x14ac:dyDescent="0.3">
      <c r="A1234" s="10" t="s">
        <v>6179</v>
      </c>
      <c r="B1234" s="10" t="s">
        <v>7513</v>
      </c>
      <c r="C1234" s="11"/>
      <c r="D1234" s="11" t="s">
        <v>6179</v>
      </c>
      <c r="E1234" s="12">
        <v>45001</v>
      </c>
      <c r="F1234" s="11"/>
      <c r="G1234" s="13">
        <v>71000</v>
      </c>
      <c r="H1234" s="13">
        <v>71000</v>
      </c>
      <c r="I1234" s="13">
        <v>476.24</v>
      </c>
      <c r="J1234" s="14">
        <v>149.08529999999999</v>
      </c>
      <c r="K1234" s="15" t="s">
        <v>7519</v>
      </c>
    </row>
    <row r="1235" spans="1:11" x14ac:dyDescent="0.3">
      <c r="A1235" s="10" t="s">
        <v>3287</v>
      </c>
      <c r="B1235" s="10" t="s">
        <v>7495</v>
      </c>
      <c r="C1235" s="11"/>
      <c r="D1235" s="11" t="s">
        <v>3287</v>
      </c>
      <c r="E1235" s="12">
        <v>45011</v>
      </c>
      <c r="F1235" s="11"/>
      <c r="G1235" s="13">
        <v>51000</v>
      </c>
      <c r="H1235" s="13">
        <v>51000</v>
      </c>
      <c r="I1235" s="13">
        <v>674.01</v>
      </c>
      <c r="J1235" s="14">
        <v>75.666499999999999</v>
      </c>
      <c r="K1235" s="15" t="s">
        <v>7519</v>
      </c>
    </row>
    <row r="1236" spans="1:11" x14ac:dyDescent="0.3">
      <c r="A1236" s="10" t="s">
        <v>3288</v>
      </c>
      <c r="B1236" s="10" t="s">
        <v>7495</v>
      </c>
      <c r="C1236" s="11"/>
      <c r="D1236" s="11" t="s">
        <v>3288</v>
      </c>
      <c r="E1236" s="12">
        <v>45011</v>
      </c>
      <c r="F1236" s="11"/>
      <c r="G1236" s="13">
        <v>51000</v>
      </c>
      <c r="H1236" s="13">
        <v>51000</v>
      </c>
      <c r="I1236" s="13">
        <v>674.01</v>
      </c>
      <c r="J1236" s="14">
        <v>75.666499999999999</v>
      </c>
      <c r="K1236" s="15" t="s">
        <v>7519</v>
      </c>
    </row>
    <row r="1237" spans="1:11" x14ac:dyDescent="0.3">
      <c r="A1237" s="10" t="s">
        <v>3384</v>
      </c>
      <c r="B1237" s="10" t="s">
        <v>7510</v>
      </c>
      <c r="C1237" s="11"/>
      <c r="D1237" s="11" t="s">
        <v>3384</v>
      </c>
      <c r="E1237" s="12">
        <v>44996</v>
      </c>
      <c r="F1237" s="11"/>
      <c r="G1237" s="13">
        <v>53500</v>
      </c>
      <c r="H1237" s="13">
        <v>53500</v>
      </c>
      <c r="I1237" s="13">
        <v>707.05</v>
      </c>
      <c r="J1237" s="14">
        <v>75.666499999999999</v>
      </c>
      <c r="K1237" s="15" t="s">
        <v>7519</v>
      </c>
    </row>
    <row r="1238" spans="1:11" x14ac:dyDescent="0.3">
      <c r="A1238" s="10" t="s">
        <v>6209</v>
      </c>
      <c r="B1238" s="10" t="s">
        <v>7233</v>
      </c>
      <c r="C1238" s="11"/>
      <c r="D1238" s="11" t="s">
        <v>6209</v>
      </c>
      <c r="E1238" s="12">
        <v>45005</v>
      </c>
      <c r="F1238" s="11"/>
      <c r="G1238" s="13">
        <v>120000</v>
      </c>
      <c r="H1238" s="13">
        <v>120000</v>
      </c>
      <c r="I1238" s="13">
        <v>402.45</v>
      </c>
      <c r="J1238" s="14">
        <v>298.17059999999998</v>
      </c>
      <c r="K1238" s="15" t="s">
        <v>7519</v>
      </c>
    </row>
    <row r="1239" spans="1:11" x14ac:dyDescent="0.3">
      <c r="A1239" s="10" t="s">
        <v>6211</v>
      </c>
      <c r="B1239" s="10" t="s">
        <v>7233</v>
      </c>
      <c r="C1239" s="11"/>
      <c r="D1239" s="11" t="s">
        <v>6211</v>
      </c>
      <c r="E1239" s="12">
        <v>45005</v>
      </c>
      <c r="F1239" s="11"/>
      <c r="G1239" s="13">
        <v>120000</v>
      </c>
      <c r="H1239" s="13">
        <v>120000</v>
      </c>
      <c r="I1239" s="13">
        <v>402.45</v>
      </c>
      <c r="J1239" s="14">
        <v>298.17059999999998</v>
      </c>
      <c r="K1239" s="15" t="s">
        <v>7519</v>
      </c>
    </row>
    <row r="1240" spans="1:11" x14ac:dyDescent="0.3">
      <c r="A1240" s="10" t="s">
        <v>6213</v>
      </c>
      <c r="B1240" s="10" t="s">
        <v>7233</v>
      </c>
      <c r="C1240" s="11"/>
      <c r="D1240" s="11" t="s">
        <v>6213</v>
      </c>
      <c r="E1240" s="12">
        <v>45005</v>
      </c>
      <c r="F1240" s="11"/>
      <c r="G1240" s="13">
        <v>120000</v>
      </c>
      <c r="H1240" s="13">
        <v>120000</v>
      </c>
      <c r="I1240" s="13">
        <v>402.45</v>
      </c>
      <c r="J1240" s="14">
        <v>298.17059999999998</v>
      </c>
      <c r="K1240" s="15" t="s">
        <v>7519</v>
      </c>
    </row>
    <row r="1241" spans="1:11" x14ac:dyDescent="0.3">
      <c r="A1241" s="10" t="s">
        <v>6215</v>
      </c>
      <c r="B1241" s="10" t="s">
        <v>7233</v>
      </c>
      <c r="C1241" s="11"/>
      <c r="D1241" s="11" t="s">
        <v>6215</v>
      </c>
      <c r="E1241" s="12">
        <v>45005</v>
      </c>
      <c r="F1241" s="11"/>
      <c r="G1241" s="13">
        <v>120000</v>
      </c>
      <c r="H1241" s="13">
        <v>120000</v>
      </c>
      <c r="I1241" s="13">
        <v>402.45</v>
      </c>
      <c r="J1241" s="14">
        <v>298.17059999999998</v>
      </c>
      <c r="K1241" s="15" t="s">
        <v>7519</v>
      </c>
    </row>
    <row r="1242" spans="1:11" x14ac:dyDescent="0.3">
      <c r="A1242" s="10" t="s">
        <v>6217</v>
      </c>
      <c r="B1242" s="10" t="s">
        <v>7233</v>
      </c>
      <c r="C1242" s="11"/>
      <c r="D1242" s="11" t="s">
        <v>6217</v>
      </c>
      <c r="E1242" s="12">
        <v>45005</v>
      </c>
      <c r="F1242" s="11"/>
      <c r="G1242" s="13">
        <v>120000</v>
      </c>
      <c r="H1242" s="13">
        <v>120000</v>
      </c>
      <c r="I1242" s="13">
        <v>402.45</v>
      </c>
      <c r="J1242" s="14">
        <v>298.17059999999998</v>
      </c>
      <c r="K1242" s="15" t="s">
        <v>7519</v>
      </c>
    </row>
    <row r="1243" spans="1:11" x14ac:dyDescent="0.3">
      <c r="A1243" s="10" t="s">
        <v>6219</v>
      </c>
      <c r="B1243" s="10" t="s">
        <v>7233</v>
      </c>
      <c r="C1243" s="11"/>
      <c r="D1243" s="11" t="s">
        <v>6219</v>
      </c>
      <c r="E1243" s="12">
        <v>45005</v>
      </c>
      <c r="F1243" s="11"/>
      <c r="G1243" s="13">
        <v>120000</v>
      </c>
      <c r="H1243" s="13">
        <v>120000</v>
      </c>
      <c r="I1243" s="13">
        <v>402.45</v>
      </c>
      <c r="J1243" s="14">
        <v>298.17059999999998</v>
      </c>
      <c r="K1243" s="15" t="s">
        <v>7519</v>
      </c>
    </row>
    <row r="1244" spans="1:11" x14ac:dyDescent="0.3">
      <c r="A1244" s="10" t="s">
        <v>6221</v>
      </c>
      <c r="B1244" s="10" t="s">
        <v>7233</v>
      </c>
      <c r="C1244" s="11"/>
      <c r="D1244" s="11" t="s">
        <v>6221</v>
      </c>
      <c r="E1244" s="12">
        <v>45005</v>
      </c>
      <c r="F1244" s="11"/>
      <c r="G1244" s="13">
        <v>120000</v>
      </c>
      <c r="H1244" s="13">
        <v>120000</v>
      </c>
      <c r="I1244" s="13">
        <v>402.45</v>
      </c>
      <c r="J1244" s="14">
        <v>298.17059999999998</v>
      </c>
      <c r="K1244" s="15" t="s">
        <v>7519</v>
      </c>
    </row>
    <row r="1245" spans="1:11" x14ac:dyDescent="0.3">
      <c r="A1245" s="10" t="s">
        <v>6223</v>
      </c>
      <c r="B1245" s="10" t="s">
        <v>7233</v>
      </c>
      <c r="C1245" s="11"/>
      <c r="D1245" s="11" t="s">
        <v>6223</v>
      </c>
      <c r="E1245" s="12">
        <v>45005</v>
      </c>
      <c r="F1245" s="11"/>
      <c r="G1245" s="13">
        <v>120000</v>
      </c>
      <c r="H1245" s="13">
        <v>120000</v>
      </c>
      <c r="I1245" s="13">
        <v>402.45</v>
      </c>
      <c r="J1245" s="14">
        <v>298.17059999999998</v>
      </c>
      <c r="K1245" s="15" t="s">
        <v>7519</v>
      </c>
    </row>
    <row r="1246" spans="1:11" x14ac:dyDescent="0.3">
      <c r="A1246" s="10" t="s">
        <v>6225</v>
      </c>
      <c r="B1246" s="10" t="s">
        <v>7233</v>
      </c>
      <c r="C1246" s="11"/>
      <c r="D1246" s="11" t="s">
        <v>6225</v>
      </c>
      <c r="E1246" s="12">
        <v>45005</v>
      </c>
      <c r="F1246" s="11"/>
      <c r="G1246" s="13">
        <v>120000</v>
      </c>
      <c r="H1246" s="13">
        <v>120000</v>
      </c>
      <c r="I1246" s="13">
        <v>402.45</v>
      </c>
      <c r="J1246" s="14">
        <v>298.17059999999998</v>
      </c>
      <c r="K1246" s="15" t="s">
        <v>7519</v>
      </c>
    </row>
    <row r="1247" spans="1:11" x14ac:dyDescent="0.3">
      <c r="A1247" s="10" t="s">
        <v>6227</v>
      </c>
      <c r="B1247" s="10" t="s">
        <v>7233</v>
      </c>
      <c r="C1247" s="11"/>
      <c r="D1247" s="11" t="s">
        <v>6227</v>
      </c>
      <c r="E1247" s="12">
        <v>45005</v>
      </c>
      <c r="F1247" s="11"/>
      <c r="G1247" s="13">
        <v>120000</v>
      </c>
      <c r="H1247" s="13">
        <v>120000</v>
      </c>
      <c r="I1247" s="13">
        <v>402.45</v>
      </c>
      <c r="J1247" s="14">
        <v>298.17059999999998</v>
      </c>
      <c r="K1247" s="15" t="s">
        <v>7519</v>
      </c>
    </row>
    <row r="1248" spans="1:11" x14ac:dyDescent="0.3">
      <c r="A1248" s="10" t="s">
        <v>6229</v>
      </c>
      <c r="B1248" s="10" t="s">
        <v>7233</v>
      </c>
      <c r="C1248" s="11"/>
      <c r="D1248" s="11" t="s">
        <v>6229</v>
      </c>
      <c r="E1248" s="12">
        <v>45005</v>
      </c>
      <c r="F1248" s="11"/>
      <c r="G1248" s="13">
        <v>120000</v>
      </c>
      <c r="H1248" s="13">
        <v>120000</v>
      </c>
      <c r="I1248" s="13">
        <v>402.45</v>
      </c>
      <c r="J1248" s="14">
        <v>298.17059999999998</v>
      </c>
      <c r="K1248" s="15" t="s">
        <v>7519</v>
      </c>
    </row>
    <row r="1249" spans="1:11" x14ac:dyDescent="0.3">
      <c r="A1249" s="10" t="s">
        <v>6231</v>
      </c>
      <c r="B1249" s="10" t="s">
        <v>7233</v>
      </c>
      <c r="C1249" s="11"/>
      <c r="D1249" s="11" t="s">
        <v>6231</v>
      </c>
      <c r="E1249" s="12">
        <v>45005</v>
      </c>
      <c r="F1249" s="11"/>
      <c r="G1249" s="13">
        <v>120000</v>
      </c>
      <c r="H1249" s="13">
        <v>120000</v>
      </c>
      <c r="I1249" s="13">
        <v>402.45</v>
      </c>
      <c r="J1249" s="14">
        <v>298.17059999999998</v>
      </c>
      <c r="K1249" s="15" t="s">
        <v>7519</v>
      </c>
    </row>
    <row r="1250" spans="1:11" x14ac:dyDescent="0.3">
      <c r="A1250" s="10" t="s">
        <v>6233</v>
      </c>
      <c r="B1250" s="10" t="s">
        <v>7233</v>
      </c>
      <c r="C1250" s="11"/>
      <c r="D1250" s="11" t="s">
        <v>6233</v>
      </c>
      <c r="E1250" s="12">
        <v>45005</v>
      </c>
      <c r="F1250" s="11"/>
      <c r="G1250" s="13">
        <v>120000</v>
      </c>
      <c r="H1250" s="13">
        <v>120000</v>
      </c>
      <c r="I1250" s="13">
        <v>402.45</v>
      </c>
      <c r="J1250" s="14">
        <v>298.17059999999998</v>
      </c>
      <c r="K1250" s="15" t="s">
        <v>7519</v>
      </c>
    </row>
    <row r="1251" spans="1:11" x14ac:dyDescent="0.3">
      <c r="A1251" s="10" t="s">
        <v>6508</v>
      </c>
      <c r="B1251" s="10" t="s">
        <v>1635</v>
      </c>
      <c r="C1251" s="11"/>
      <c r="D1251" s="11" t="s">
        <v>6508</v>
      </c>
      <c r="E1251" s="12">
        <v>44987</v>
      </c>
      <c r="F1251" s="11"/>
      <c r="G1251" s="13">
        <v>56000</v>
      </c>
      <c r="H1251" s="13">
        <v>56000</v>
      </c>
      <c r="I1251" s="13">
        <v>529.03</v>
      </c>
      <c r="J1251" s="14">
        <v>105.855</v>
      </c>
      <c r="K1251" s="15" t="s">
        <v>7519</v>
      </c>
    </row>
    <row r="1252" spans="1:11" x14ac:dyDescent="0.3">
      <c r="A1252" s="10" t="s">
        <v>6523</v>
      </c>
      <c r="B1252" s="10" t="s">
        <v>7485</v>
      </c>
      <c r="C1252" s="11"/>
      <c r="D1252" s="11" t="s">
        <v>6523</v>
      </c>
      <c r="E1252" s="12">
        <v>44997</v>
      </c>
      <c r="F1252" s="11"/>
      <c r="G1252" s="13">
        <v>65000.800000000003</v>
      </c>
      <c r="H1252" s="13">
        <v>65000.800000000003</v>
      </c>
      <c r="I1252" s="13">
        <v>614.05999999999995</v>
      </c>
      <c r="J1252" s="14">
        <v>105.855</v>
      </c>
      <c r="K1252" s="15" t="s">
        <v>7519</v>
      </c>
    </row>
    <row r="1253" spans="1:11" x14ac:dyDescent="0.3">
      <c r="A1253" s="10" t="s">
        <v>3565</v>
      </c>
      <c r="B1253" s="10" t="s">
        <v>7479</v>
      </c>
      <c r="C1253" s="11"/>
      <c r="D1253" s="11" t="s">
        <v>3565</v>
      </c>
      <c r="E1253" s="12">
        <v>44987</v>
      </c>
      <c r="F1253" s="11"/>
      <c r="G1253" s="13">
        <v>51150</v>
      </c>
      <c r="H1253" s="13">
        <v>51150</v>
      </c>
      <c r="I1253" s="13">
        <v>675.99</v>
      </c>
      <c r="J1253" s="14">
        <v>75.666499999999999</v>
      </c>
      <c r="K1253" s="15" t="s">
        <v>7519</v>
      </c>
    </row>
    <row r="1254" spans="1:11" x14ac:dyDescent="0.3">
      <c r="A1254" s="10" t="s">
        <v>3566</v>
      </c>
      <c r="B1254" s="10" t="s">
        <v>7479</v>
      </c>
      <c r="C1254" s="11"/>
      <c r="D1254" s="11" t="s">
        <v>3566</v>
      </c>
      <c r="E1254" s="12">
        <v>44987</v>
      </c>
      <c r="F1254" s="11"/>
      <c r="G1254" s="13">
        <v>51150</v>
      </c>
      <c r="H1254" s="13">
        <v>51150</v>
      </c>
      <c r="I1254" s="13">
        <v>675.99</v>
      </c>
      <c r="J1254" s="14">
        <v>75.666499999999999</v>
      </c>
      <c r="K1254" s="15" t="s">
        <v>7519</v>
      </c>
    </row>
    <row r="1255" spans="1:11" x14ac:dyDescent="0.3">
      <c r="A1255" s="10" t="s">
        <v>3567</v>
      </c>
      <c r="B1255" s="10" t="s">
        <v>7494</v>
      </c>
      <c r="C1255" s="11"/>
      <c r="D1255" s="11" t="s">
        <v>3567</v>
      </c>
      <c r="E1255" s="12">
        <v>45011</v>
      </c>
      <c r="F1255" s="11"/>
      <c r="G1255" s="13">
        <v>55000</v>
      </c>
      <c r="H1255" s="13">
        <v>55000</v>
      </c>
      <c r="I1255" s="13">
        <v>726.87</v>
      </c>
      <c r="J1255" s="14">
        <v>75.666499999999999</v>
      </c>
      <c r="K1255" s="15" t="s">
        <v>7519</v>
      </c>
    </row>
    <row r="1256" spans="1:11" x14ac:dyDescent="0.3">
      <c r="A1256" s="10" t="s">
        <v>3569</v>
      </c>
      <c r="B1256" s="10" t="s">
        <v>7501</v>
      </c>
      <c r="C1256" s="11"/>
      <c r="D1256" s="11" t="s">
        <v>3569</v>
      </c>
      <c r="E1256" s="12">
        <v>45011</v>
      </c>
      <c r="F1256" s="11"/>
      <c r="G1256" s="13">
        <v>55000</v>
      </c>
      <c r="H1256" s="13">
        <v>55000</v>
      </c>
      <c r="I1256" s="13">
        <v>726.87</v>
      </c>
      <c r="J1256" s="14">
        <v>75.666499999999999</v>
      </c>
      <c r="K1256" s="15" t="s">
        <v>7519</v>
      </c>
    </row>
    <row r="1257" spans="1:11" x14ac:dyDescent="0.3">
      <c r="A1257" s="10" t="s">
        <v>6391</v>
      </c>
      <c r="B1257" s="10" t="s">
        <v>872</v>
      </c>
      <c r="C1257" s="11"/>
      <c r="D1257" s="11" t="s">
        <v>6391</v>
      </c>
      <c r="E1257" s="12">
        <v>45013</v>
      </c>
      <c r="F1257" s="11"/>
      <c r="G1257" s="13">
        <v>75000</v>
      </c>
      <c r="H1257" s="13">
        <v>75000</v>
      </c>
      <c r="I1257" s="13">
        <v>503.07</v>
      </c>
      <c r="J1257" s="14">
        <v>149.08529999999999</v>
      </c>
      <c r="K1257" s="15" t="s">
        <v>7519</v>
      </c>
    </row>
    <row r="1258" spans="1:11" x14ac:dyDescent="0.3">
      <c r="A1258" s="10" t="s">
        <v>4614</v>
      </c>
      <c r="B1258" s="10" t="s">
        <v>7517</v>
      </c>
      <c r="C1258" s="11"/>
      <c r="D1258" s="11" t="s">
        <v>4614</v>
      </c>
      <c r="E1258" s="12">
        <v>45013</v>
      </c>
      <c r="F1258" s="11"/>
      <c r="G1258" s="13">
        <v>45475.199999999997</v>
      </c>
      <c r="H1258" s="13">
        <v>45475.199999999997</v>
      </c>
      <c r="I1258" s="13">
        <v>601</v>
      </c>
      <c r="J1258" s="14">
        <v>75.666499999999999</v>
      </c>
      <c r="K1258" s="15" t="s">
        <v>7519</v>
      </c>
    </row>
    <row r="1259" spans="1:11" x14ac:dyDescent="0.3">
      <c r="A1259" s="10" t="s">
        <v>4615</v>
      </c>
      <c r="B1259" s="10" t="s">
        <v>7517</v>
      </c>
      <c r="C1259" s="11"/>
      <c r="D1259" s="11" t="s">
        <v>4615</v>
      </c>
      <c r="E1259" s="12">
        <v>45013</v>
      </c>
      <c r="F1259" s="11"/>
      <c r="G1259" s="13">
        <v>45475.199999999997</v>
      </c>
      <c r="H1259" s="13">
        <v>45475.199999999997</v>
      </c>
      <c r="I1259" s="13">
        <v>601</v>
      </c>
      <c r="J1259" s="14">
        <v>75.666499999999999</v>
      </c>
      <c r="K1259" s="15" t="s">
        <v>7519</v>
      </c>
    </row>
    <row r="1260" spans="1:11" x14ac:dyDescent="0.3">
      <c r="A1260" s="10" t="s">
        <v>2744</v>
      </c>
      <c r="B1260" s="10" t="s">
        <v>7532</v>
      </c>
      <c r="C1260" s="11"/>
      <c r="D1260" s="11" t="s">
        <v>2744</v>
      </c>
      <c r="E1260" s="12">
        <v>45043</v>
      </c>
      <c r="F1260" s="11"/>
      <c r="G1260" s="13">
        <v>49500</v>
      </c>
      <c r="H1260" s="13">
        <v>49500</v>
      </c>
      <c r="I1260" s="13">
        <v>654.18646296577742</v>
      </c>
      <c r="J1260" s="14">
        <v>75.666499999999999</v>
      </c>
      <c r="K1260" s="15" t="s">
        <v>7519</v>
      </c>
    </row>
    <row r="1261" spans="1:11" x14ac:dyDescent="0.3">
      <c r="A1261" s="10" t="s">
        <v>2746</v>
      </c>
      <c r="B1261" s="10" t="s">
        <v>7532</v>
      </c>
      <c r="C1261" s="11"/>
      <c r="D1261" s="11" t="s">
        <v>2746</v>
      </c>
      <c r="E1261" s="12">
        <v>45043</v>
      </c>
      <c r="F1261" s="11"/>
      <c r="G1261" s="13">
        <v>49500</v>
      </c>
      <c r="H1261" s="13">
        <v>49500</v>
      </c>
      <c r="I1261" s="13">
        <v>654.18646296577742</v>
      </c>
      <c r="J1261" s="14">
        <v>75.666499999999999</v>
      </c>
      <c r="K1261" s="15" t="s">
        <v>7519</v>
      </c>
    </row>
    <row r="1262" spans="1:11" x14ac:dyDescent="0.3">
      <c r="A1262" s="10" t="s">
        <v>2772</v>
      </c>
      <c r="B1262" s="10" t="s">
        <v>7535</v>
      </c>
      <c r="C1262" s="11"/>
      <c r="D1262" s="11" t="s">
        <v>2772</v>
      </c>
      <c r="E1262" s="12">
        <v>45032</v>
      </c>
      <c r="F1262" s="11"/>
      <c r="G1262" s="13">
        <v>29999.759999999998</v>
      </c>
      <c r="H1262" s="13">
        <v>29999.759999999998</v>
      </c>
      <c r="I1262" s="13">
        <v>396.47347240852952</v>
      </c>
      <c r="J1262" s="14">
        <v>75.666499999999999</v>
      </c>
      <c r="K1262" s="15" t="s">
        <v>7519</v>
      </c>
    </row>
    <row r="1263" spans="1:11" x14ac:dyDescent="0.3">
      <c r="A1263" s="10" t="s">
        <v>2898</v>
      </c>
      <c r="B1263" s="10" t="s">
        <v>7526</v>
      </c>
      <c r="C1263" s="11"/>
      <c r="D1263" s="11" t="s">
        <v>2898</v>
      </c>
      <c r="E1263" s="12">
        <v>45032</v>
      </c>
      <c r="F1263" s="11"/>
      <c r="G1263" s="13">
        <v>35000</v>
      </c>
      <c r="H1263" s="13">
        <v>35000</v>
      </c>
      <c r="I1263" s="13">
        <v>462.55608492529717</v>
      </c>
      <c r="J1263" s="14">
        <v>75.666499999999999</v>
      </c>
      <c r="K1263" s="15" t="s">
        <v>7519</v>
      </c>
    </row>
    <row r="1264" spans="1:11" x14ac:dyDescent="0.3">
      <c r="A1264" s="10" t="s">
        <v>2899</v>
      </c>
      <c r="B1264" s="10" t="s">
        <v>1273</v>
      </c>
      <c r="C1264" s="11"/>
      <c r="D1264" s="11" t="s">
        <v>2899</v>
      </c>
      <c r="E1264" s="12">
        <v>45038</v>
      </c>
      <c r="F1264" s="11"/>
      <c r="G1264" s="13">
        <v>35000</v>
      </c>
      <c r="H1264" s="13">
        <v>35000</v>
      </c>
      <c r="I1264" s="13">
        <v>462.55608492529717</v>
      </c>
      <c r="J1264" s="14">
        <v>75.666499999999999</v>
      </c>
      <c r="K1264" s="15" t="s">
        <v>7519</v>
      </c>
    </row>
    <row r="1265" spans="1:11" x14ac:dyDescent="0.3">
      <c r="A1265" s="10" t="s">
        <v>2901</v>
      </c>
      <c r="B1265" s="10" t="s">
        <v>7524</v>
      </c>
      <c r="C1265" s="11"/>
      <c r="D1265" s="11" t="s">
        <v>2901</v>
      </c>
      <c r="E1265" s="12">
        <v>45024</v>
      </c>
      <c r="F1265" s="11"/>
      <c r="G1265" s="13">
        <v>35000.080000000002</v>
      </c>
      <c r="H1265" s="13">
        <v>35000.080000000002</v>
      </c>
      <c r="I1265" s="13">
        <v>462.55714219634848</v>
      </c>
      <c r="J1265" s="14">
        <v>75.666499999999999</v>
      </c>
      <c r="K1265" s="15" t="s">
        <v>7519</v>
      </c>
    </row>
    <row r="1266" spans="1:11" x14ac:dyDescent="0.3">
      <c r="A1266" s="10" t="s">
        <v>3058</v>
      </c>
      <c r="B1266" s="10" t="s">
        <v>7540</v>
      </c>
      <c r="C1266" s="11"/>
      <c r="D1266" s="11" t="s">
        <v>3058</v>
      </c>
      <c r="E1266" s="12">
        <v>45046</v>
      </c>
      <c r="F1266" s="11"/>
      <c r="G1266" s="13">
        <v>30000</v>
      </c>
      <c r="H1266" s="13">
        <v>30000</v>
      </c>
      <c r="I1266" s="13">
        <v>396.47664422168333</v>
      </c>
      <c r="J1266" s="14">
        <v>75.666499999999999</v>
      </c>
      <c r="K1266" s="15" t="s">
        <v>7519</v>
      </c>
    </row>
    <row r="1267" spans="1:11" x14ac:dyDescent="0.3">
      <c r="A1267" s="10" t="s">
        <v>3109</v>
      </c>
      <c r="B1267" s="10" t="s">
        <v>7545</v>
      </c>
      <c r="C1267" s="11"/>
      <c r="D1267" s="11" t="s">
        <v>3109</v>
      </c>
      <c r="E1267" s="12">
        <v>45018</v>
      </c>
      <c r="F1267" s="11"/>
      <c r="G1267" s="13">
        <v>30000.639999999999</v>
      </c>
      <c r="H1267" s="13">
        <v>30000.639999999999</v>
      </c>
      <c r="I1267" s="13">
        <v>396.48510239009335</v>
      </c>
      <c r="J1267" s="14">
        <v>75.666499999999999</v>
      </c>
      <c r="K1267" s="15" t="s">
        <v>7519</v>
      </c>
    </row>
    <row r="1268" spans="1:11" x14ac:dyDescent="0.3">
      <c r="A1268" s="10" t="s">
        <v>3118</v>
      </c>
      <c r="B1268" s="10" t="s">
        <v>7550</v>
      </c>
      <c r="C1268" s="11"/>
      <c r="D1268" s="11" t="s">
        <v>3118</v>
      </c>
      <c r="E1268" s="12">
        <v>45031</v>
      </c>
      <c r="F1268" s="11"/>
      <c r="G1268" s="13">
        <v>30000.639999999999</v>
      </c>
      <c r="H1268" s="13">
        <v>30000.639999999999</v>
      </c>
      <c r="I1268" s="13">
        <v>396.48510239009335</v>
      </c>
      <c r="J1268" s="14">
        <v>75.666499999999999</v>
      </c>
      <c r="K1268" s="15" t="s">
        <v>7519</v>
      </c>
    </row>
    <row r="1269" spans="1:11" x14ac:dyDescent="0.3">
      <c r="A1269" s="10" t="s">
        <v>3179</v>
      </c>
      <c r="B1269" s="10" t="s">
        <v>7539</v>
      </c>
      <c r="C1269" s="11"/>
      <c r="D1269" s="11" t="s">
        <v>3179</v>
      </c>
      <c r="E1269" s="12">
        <v>45046</v>
      </c>
      <c r="F1269" s="11"/>
      <c r="G1269" s="13">
        <v>55000</v>
      </c>
      <c r="H1269" s="13">
        <v>55000</v>
      </c>
      <c r="I1269" s="13">
        <v>726.8738477397527</v>
      </c>
      <c r="J1269" s="14">
        <v>75.666499999999999</v>
      </c>
      <c r="K1269" s="15" t="s">
        <v>7519</v>
      </c>
    </row>
    <row r="1270" spans="1:11" x14ac:dyDescent="0.3">
      <c r="A1270" s="10" t="s">
        <v>3185</v>
      </c>
      <c r="B1270" s="10" t="s">
        <v>1714</v>
      </c>
      <c r="C1270" s="11"/>
      <c r="D1270" s="11" t="s">
        <v>3185</v>
      </c>
      <c r="E1270" s="12">
        <v>45039</v>
      </c>
      <c r="F1270" s="11"/>
      <c r="G1270" s="13">
        <v>53500</v>
      </c>
      <c r="H1270" s="13">
        <v>53500</v>
      </c>
      <c r="I1270" s="13">
        <v>707.05001552866861</v>
      </c>
      <c r="J1270" s="14">
        <v>75.666499999999999</v>
      </c>
      <c r="K1270" s="15" t="s">
        <v>7519</v>
      </c>
    </row>
    <row r="1271" spans="1:11" x14ac:dyDescent="0.3">
      <c r="A1271" s="10" t="s">
        <v>2903</v>
      </c>
      <c r="B1271" s="10" t="s">
        <v>8112</v>
      </c>
      <c r="C1271" s="11"/>
      <c r="D1271" s="11" t="s">
        <v>2903</v>
      </c>
      <c r="E1271" s="12">
        <v>45138</v>
      </c>
      <c r="F1271" s="11"/>
      <c r="G1271" s="13">
        <v>35216.550000000003</v>
      </c>
      <c r="H1271" s="13">
        <v>35216.550000000003</v>
      </c>
      <c r="I1271" s="13">
        <v>465.41798550217078</v>
      </c>
      <c r="J1271" s="14">
        <v>75.666499999999999</v>
      </c>
      <c r="K1271" s="15" t="s">
        <v>7519</v>
      </c>
    </row>
    <row r="1272" spans="1:11" x14ac:dyDescent="0.3">
      <c r="A1272" s="10" t="s">
        <v>6246</v>
      </c>
      <c r="B1272" s="10" t="s">
        <v>7551</v>
      </c>
      <c r="C1272" s="11"/>
      <c r="D1272" s="11" t="s">
        <v>6246</v>
      </c>
      <c r="E1272" s="12">
        <v>45018</v>
      </c>
      <c r="F1272" s="11"/>
      <c r="G1272" s="13">
        <v>72500</v>
      </c>
      <c r="H1272" s="13">
        <v>72500</v>
      </c>
      <c r="I1272" s="13">
        <v>486.29878331398203</v>
      </c>
      <c r="J1272" s="14">
        <v>149.08529999999999</v>
      </c>
      <c r="K1272" s="15" t="s">
        <v>7519</v>
      </c>
    </row>
    <row r="1273" spans="1:11" x14ac:dyDescent="0.3">
      <c r="A1273" s="10" t="s">
        <v>6249</v>
      </c>
      <c r="B1273" s="10" t="s">
        <v>7551</v>
      </c>
      <c r="C1273" s="11"/>
      <c r="D1273" s="11" t="s">
        <v>6249</v>
      </c>
      <c r="E1273" s="12">
        <v>45018</v>
      </c>
      <c r="F1273" s="11"/>
      <c r="G1273" s="13">
        <v>72500</v>
      </c>
      <c r="H1273" s="13">
        <v>72500</v>
      </c>
      <c r="I1273" s="13">
        <v>486.29878331398203</v>
      </c>
      <c r="J1273" s="14">
        <v>149.08529999999999</v>
      </c>
      <c r="K1273" s="15" t="s">
        <v>7519</v>
      </c>
    </row>
    <row r="1274" spans="1:11" x14ac:dyDescent="0.3">
      <c r="A1274" s="10" t="s">
        <v>6261</v>
      </c>
      <c r="B1274" s="10" t="s">
        <v>7528</v>
      </c>
      <c r="C1274" s="11"/>
      <c r="D1274" s="11" t="s">
        <v>6261</v>
      </c>
      <c r="E1274" s="12">
        <v>45032</v>
      </c>
      <c r="F1274" s="11"/>
      <c r="G1274" s="13">
        <v>70000</v>
      </c>
      <c r="H1274" s="13">
        <v>70000</v>
      </c>
      <c r="I1274" s="13">
        <v>469.52985975143093</v>
      </c>
      <c r="J1274" s="14">
        <v>149.08529999999999</v>
      </c>
      <c r="K1274" s="15" t="s">
        <v>7519</v>
      </c>
    </row>
    <row r="1275" spans="1:11" x14ac:dyDescent="0.3">
      <c r="A1275" s="10" t="s">
        <v>6262</v>
      </c>
      <c r="B1275" s="10" t="s">
        <v>7528</v>
      </c>
      <c r="C1275" s="11"/>
      <c r="D1275" s="11" t="s">
        <v>6262</v>
      </c>
      <c r="E1275" s="12">
        <v>45032</v>
      </c>
      <c r="F1275" s="11"/>
      <c r="G1275" s="13">
        <v>70000</v>
      </c>
      <c r="H1275" s="13">
        <v>70000</v>
      </c>
      <c r="I1275" s="13">
        <v>469.52985975143093</v>
      </c>
      <c r="J1275" s="14">
        <v>149.08529999999999</v>
      </c>
      <c r="K1275" s="15" t="s">
        <v>7519</v>
      </c>
    </row>
    <row r="1276" spans="1:11" x14ac:dyDescent="0.3">
      <c r="A1276" s="10" t="s">
        <v>5935</v>
      </c>
      <c r="B1276" s="10" t="s">
        <v>7538</v>
      </c>
      <c r="C1276" s="11"/>
      <c r="D1276" s="11" t="s">
        <v>5935</v>
      </c>
      <c r="E1276" s="12">
        <v>45041</v>
      </c>
      <c r="F1276" s="11"/>
      <c r="G1276" s="13">
        <v>62500.2</v>
      </c>
      <c r="H1276" s="13">
        <v>62500.2</v>
      </c>
      <c r="I1276" s="13">
        <v>535.91474781218858</v>
      </c>
      <c r="J1276" s="14">
        <v>116.6234</v>
      </c>
      <c r="K1276" s="15" t="s">
        <v>7519</v>
      </c>
    </row>
    <row r="1277" spans="1:11" x14ac:dyDescent="0.3">
      <c r="A1277" s="10" t="s">
        <v>5936</v>
      </c>
      <c r="B1277" s="10" t="s">
        <v>7538</v>
      </c>
      <c r="C1277" s="11"/>
      <c r="D1277" s="11" t="s">
        <v>5936</v>
      </c>
      <c r="E1277" s="12">
        <v>45041</v>
      </c>
      <c r="F1277" s="11"/>
      <c r="G1277" s="13">
        <v>62500.2</v>
      </c>
      <c r="H1277" s="13">
        <v>62500.2</v>
      </c>
      <c r="I1277" s="13">
        <v>535.91474781218858</v>
      </c>
      <c r="J1277" s="14">
        <v>116.6234</v>
      </c>
      <c r="K1277" s="15" t="s">
        <v>7519</v>
      </c>
    </row>
    <row r="1278" spans="1:11" x14ac:dyDescent="0.3">
      <c r="A1278" s="10" t="s">
        <v>5247</v>
      </c>
      <c r="B1278" s="10" t="s">
        <v>830</v>
      </c>
      <c r="C1278" s="11"/>
      <c r="D1278" s="11" t="s">
        <v>5247</v>
      </c>
      <c r="E1278" s="12">
        <v>45028</v>
      </c>
      <c r="F1278" s="11"/>
      <c r="G1278" s="13">
        <v>92307.69</v>
      </c>
      <c r="H1278" s="13">
        <v>92307.69</v>
      </c>
      <c r="I1278" s="13">
        <v>609.96405278425721</v>
      </c>
      <c r="J1278" s="14">
        <v>151.333</v>
      </c>
      <c r="K1278" s="15" t="s">
        <v>7519</v>
      </c>
    </row>
    <row r="1279" spans="1:11" x14ac:dyDescent="0.3">
      <c r="A1279" s="10" t="s">
        <v>5249</v>
      </c>
      <c r="B1279" s="10" t="s">
        <v>830</v>
      </c>
      <c r="C1279" s="11"/>
      <c r="D1279" s="11" t="s">
        <v>5249</v>
      </c>
      <c r="E1279" s="12">
        <v>45028</v>
      </c>
      <c r="F1279" s="11"/>
      <c r="G1279" s="13">
        <v>92307.69</v>
      </c>
      <c r="H1279" s="13">
        <v>92307.69</v>
      </c>
      <c r="I1279" s="13">
        <v>609.96405278425721</v>
      </c>
      <c r="J1279" s="14">
        <v>151.333</v>
      </c>
      <c r="K1279" s="15" t="s">
        <v>7519</v>
      </c>
    </row>
    <row r="1280" spans="1:11" x14ac:dyDescent="0.3">
      <c r="A1280" s="10" t="s">
        <v>5251</v>
      </c>
      <c r="B1280" s="10" t="s">
        <v>830</v>
      </c>
      <c r="C1280" s="11"/>
      <c r="D1280" s="11" t="s">
        <v>5251</v>
      </c>
      <c r="E1280" s="12">
        <v>45028</v>
      </c>
      <c r="F1280" s="11"/>
      <c r="G1280" s="13">
        <v>92307.69</v>
      </c>
      <c r="H1280" s="13">
        <v>92307.69</v>
      </c>
      <c r="I1280" s="13">
        <v>609.96405278425721</v>
      </c>
      <c r="J1280" s="14">
        <v>151.333</v>
      </c>
      <c r="K1280" s="15" t="s">
        <v>7519</v>
      </c>
    </row>
    <row r="1281" spans="1:11" x14ac:dyDescent="0.3">
      <c r="A1281" s="10" t="s">
        <v>5253</v>
      </c>
      <c r="B1281" s="10" t="s">
        <v>830</v>
      </c>
      <c r="C1281" s="11"/>
      <c r="D1281" s="11" t="s">
        <v>5253</v>
      </c>
      <c r="E1281" s="12">
        <v>45028</v>
      </c>
      <c r="F1281" s="11"/>
      <c r="G1281" s="13">
        <v>92307.69</v>
      </c>
      <c r="H1281" s="13">
        <v>92307.69</v>
      </c>
      <c r="I1281" s="13">
        <v>609.96405278425721</v>
      </c>
      <c r="J1281" s="14">
        <v>151.333</v>
      </c>
      <c r="K1281" s="15" t="s">
        <v>7519</v>
      </c>
    </row>
    <row r="1282" spans="1:11" x14ac:dyDescent="0.3">
      <c r="A1282" s="10" t="s">
        <v>5255</v>
      </c>
      <c r="B1282" s="10" t="s">
        <v>830</v>
      </c>
      <c r="C1282" s="11"/>
      <c r="D1282" s="11" t="s">
        <v>5255</v>
      </c>
      <c r="E1282" s="12">
        <v>45028</v>
      </c>
      <c r="F1282" s="11"/>
      <c r="G1282" s="13">
        <v>92307.69</v>
      </c>
      <c r="H1282" s="13">
        <v>92307.69</v>
      </c>
      <c r="I1282" s="13">
        <v>609.96405278425721</v>
      </c>
      <c r="J1282" s="14">
        <v>151.333</v>
      </c>
      <c r="K1282" s="15" t="s">
        <v>7519</v>
      </c>
    </row>
    <row r="1283" spans="1:11" x14ac:dyDescent="0.3">
      <c r="A1283" s="10" t="s">
        <v>5257</v>
      </c>
      <c r="B1283" s="10" t="s">
        <v>830</v>
      </c>
      <c r="C1283" s="11"/>
      <c r="D1283" s="11" t="s">
        <v>5257</v>
      </c>
      <c r="E1283" s="12">
        <v>45028</v>
      </c>
      <c r="F1283" s="11"/>
      <c r="G1283" s="13">
        <v>92307.69</v>
      </c>
      <c r="H1283" s="13">
        <v>92307.69</v>
      </c>
      <c r="I1283" s="13">
        <v>609.96405278425721</v>
      </c>
      <c r="J1283" s="14">
        <v>151.333</v>
      </c>
      <c r="K1283" s="15" t="s">
        <v>7519</v>
      </c>
    </row>
    <row r="1284" spans="1:11" x14ac:dyDescent="0.3">
      <c r="A1284" s="10" t="s">
        <v>5259</v>
      </c>
      <c r="B1284" s="10" t="s">
        <v>830</v>
      </c>
      <c r="C1284" s="11"/>
      <c r="D1284" s="11" t="s">
        <v>5259</v>
      </c>
      <c r="E1284" s="12">
        <v>45028</v>
      </c>
      <c r="F1284" s="11"/>
      <c r="G1284" s="13">
        <v>92307.69</v>
      </c>
      <c r="H1284" s="13">
        <v>92307.69</v>
      </c>
      <c r="I1284" s="13">
        <v>609.96405278425721</v>
      </c>
      <c r="J1284" s="14">
        <v>151.333</v>
      </c>
      <c r="K1284" s="15" t="s">
        <v>7519</v>
      </c>
    </row>
    <row r="1285" spans="1:11" x14ac:dyDescent="0.3">
      <c r="A1285" s="10" t="s">
        <v>5261</v>
      </c>
      <c r="B1285" s="10" t="s">
        <v>830</v>
      </c>
      <c r="C1285" s="11"/>
      <c r="D1285" s="11" t="s">
        <v>5261</v>
      </c>
      <c r="E1285" s="12">
        <v>45028</v>
      </c>
      <c r="F1285" s="11"/>
      <c r="G1285" s="13">
        <v>92307.69</v>
      </c>
      <c r="H1285" s="13">
        <v>92307.69</v>
      </c>
      <c r="I1285" s="13">
        <v>609.96405278425721</v>
      </c>
      <c r="J1285" s="14">
        <v>151.333</v>
      </c>
      <c r="K1285" s="15" t="s">
        <v>7519</v>
      </c>
    </row>
    <row r="1286" spans="1:11" x14ac:dyDescent="0.3">
      <c r="A1286" s="10" t="s">
        <v>5263</v>
      </c>
      <c r="B1286" s="10" t="s">
        <v>830</v>
      </c>
      <c r="C1286" s="11"/>
      <c r="D1286" s="11" t="s">
        <v>5263</v>
      </c>
      <c r="E1286" s="12">
        <v>45028</v>
      </c>
      <c r="F1286" s="11"/>
      <c r="G1286" s="13">
        <v>92307.69</v>
      </c>
      <c r="H1286" s="13">
        <v>92307.69</v>
      </c>
      <c r="I1286" s="13">
        <v>609.96405278425721</v>
      </c>
      <c r="J1286" s="14">
        <v>151.333</v>
      </c>
      <c r="K1286" s="15" t="s">
        <v>7519</v>
      </c>
    </row>
    <row r="1287" spans="1:11" x14ac:dyDescent="0.3">
      <c r="A1287" s="10" t="s">
        <v>5265</v>
      </c>
      <c r="B1287" s="10" t="s">
        <v>830</v>
      </c>
      <c r="C1287" s="11"/>
      <c r="D1287" s="11" t="s">
        <v>5265</v>
      </c>
      <c r="E1287" s="12">
        <v>45028</v>
      </c>
      <c r="F1287" s="11"/>
      <c r="G1287" s="13">
        <v>92307.69</v>
      </c>
      <c r="H1287" s="13">
        <v>92307.69</v>
      </c>
      <c r="I1287" s="13">
        <v>609.96405278425721</v>
      </c>
      <c r="J1287" s="14">
        <v>151.333</v>
      </c>
      <c r="K1287" s="15" t="s">
        <v>7519</v>
      </c>
    </row>
    <row r="1288" spans="1:11" x14ac:dyDescent="0.3">
      <c r="A1288" s="10" t="s">
        <v>5267</v>
      </c>
      <c r="B1288" s="10" t="s">
        <v>830</v>
      </c>
      <c r="C1288" s="11"/>
      <c r="D1288" s="11" t="s">
        <v>5267</v>
      </c>
      <c r="E1288" s="12">
        <v>45028</v>
      </c>
      <c r="F1288" s="11"/>
      <c r="G1288" s="13">
        <v>92307.69</v>
      </c>
      <c r="H1288" s="13">
        <v>92307.69</v>
      </c>
      <c r="I1288" s="13">
        <v>609.96405278425721</v>
      </c>
      <c r="J1288" s="14">
        <v>151.333</v>
      </c>
      <c r="K1288" s="15" t="s">
        <v>7519</v>
      </c>
    </row>
    <row r="1289" spans="1:11" x14ac:dyDescent="0.3">
      <c r="A1289" s="10" t="s">
        <v>5269</v>
      </c>
      <c r="B1289" s="10" t="s">
        <v>830</v>
      </c>
      <c r="C1289" s="11"/>
      <c r="D1289" s="11" t="s">
        <v>5269</v>
      </c>
      <c r="E1289" s="12">
        <v>45028</v>
      </c>
      <c r="F1289" s="11"/>
      <c r="G1289" s="13">
        <v>92307.69</v>
      </c>
      <c r="H1289" s="13">
        <v>92307.69</v>
      </c>
      <c r="I1289" s="13">
        <v>609.96405278425721</v>
      </c>
      <c r="J1289" s="14">
        <v>151.333</v>
      </c>
      <c r="K1289" s="15" t="s">
        <v>7519</v>
      </c>
    </row>
    <row r="1290" spans="1:11" x14ac:dyDescent="0.3">
      <c r="A1290" s="10" t="s">
        <v>5271</v>
      </c>
      <c r="B1290" s="10" t="s">
        <v>830</v>
      </c>
      <c r="C1290" s="11"/>
      <c r="D1290" s="11" t="s">
        <v>5271</v>
      </c>
      <c r="E1290" s="12">
        <v>45028</v>
      </c>
      <c r="F1290" s="11"/>
      <c r="G1290" s="13">
        <v>92307.69</v>
      </c>
      <c r="H1290" s="13">
        <v>92307.69</v>
      </c>
      <c r="I1290" s="13">
        <v>609.96405278425721</v>
      </c>
      <c r="J1290" s="14">
        <v>151.333</v>
      </c>
      <c r="K1290" s="15" t="s">
        <v>7519</v>
      </c>
    </row>
    <row r="1291" spans="1:11" x14ac:dyDescent="0.3">
      <c r="A1291" s="10" t="s">
        <v>5273</v>
      </c>
      <c r="B1291" s="10" t="s">
        <v>1859</v>
      </c>
      <c r="C1291" s="11"/>
      <c r="D1291" s="11" t="s">
        <v>5273</v>
      </c>
      <c r="E1291" s="12">
        <v>45027</v>
      </c>
      <c r="F1291" s="11"/>
      <c r="G1291" s="13">
        <v>240000</v>
      </c>
      <c r="H1291" s="13">
        <v>240000</v>
      </c>
      <c r="I1291" s="13">
        <v>634.36263075469333</v>
      </c>
      <c r="J1291" s="14">
        <v>378.33249999999998</v>
      </c>
      <c r="K1291" s="15" t="s">
        <v>7519</v>
      </c>
    </row>
    <row r="1292" spans="1:11" x14ac:dyDescent="0.3">
      <c r="A1292" s="10" t="s">
        <v>5278</v>
      </c>
      <c r="B1292" s="10" t="s">
        <v>1859</v>
      </c>
      <c r="C1292" s="11"/>
      <c r="D1292" s="11" t="s">
        <v>5278</v>
      </c>
      <c r="E1292" s="12">
        <v>45027</v>
      </c>
      <c r="F1292" s="11"/>
      <c r="G1292" s="13">
        <v>240000</v>
      </c>
      <c r="H1292" s="13">
        <v>240000</v>
      </c>
      <c r="I1292" s="13">
        <v>634.36263075469333</v>
      </c>
      <c r="J1292" s="14">
        <v>378.33249999999998</v>
      </c>
      <c r="K1292" s="15" t="s">
        <v>7519</v>
      </c>
    </row>
    <row r="1293" spans="1:11" x14ac:dyDescent="0.3">
      <c r="A1293" s="10" t="s">
        <v>5283</v>
      </c>
      <c r="B1293" s="10" t="s">
        <v>1859</v>
      </c>
      <c r="C1293" s="11"/>
      <c r="D1293" s="11" t="s">
        <v>5283</v>
      </c>
      <c r="E1293" s="12">
        <v>45027</v>
      </c>
      <c r="F1293" s="11"/>
      <c r="G1293" s="13">
        <v>240000</v>
      </c>
      <c r="H1293" s="13">
        <v>240000</v>
      </c>
      <c r="I1293" s="13">
        <v>634.36263075469333</v>
      </c>
      <c r="J1293" s="14">
        <v>378.33249999999998</v>
      </c>
      <c r="K1293" s="15" t="s">
        <v>7519</v>
      </c>
    </row>
    <row r="1294" spans="1:11" x14ac:dyDescent="0.3">
      <c r="A1294" s="10" t="s">
        <v>5288</v>
      </c>
      <c r="B1294" s="10" t="s">
        <v>1859</v>
      </c>
      <c r="C1294" s="11"/>
      <c r="D1294" s="11" t="s">
        <v>5288</v>
      </c>
      <c r="E1294" s="12">
        <v>45027</v>
      </c>
      <c r="F1294" s="11"/>
      <c r="G1294" s="13">
        <v>240000</v>
      </c>
      <c r="H1294" s="13">
        <v>240000</v>
      </c>
      <c r="I1294" s="13">
        <v>634.36263075469333</v>
      </c>
      <c r="J1294" s="14">
        <v>378.33249999999998</v>
      </c>
      <c r="K1294" s="15" t="s">
        <v>7519</v>
      </c>
    </row>
    <row r="1295" spans="1:11" x14ac:dyDescent="0.3">
      <c r="A1295" s="10" t="s">
        <v>5293</v>
      </c>
      <c r="B1295" s="10" t="s">
        <v>1859</v>
      </c>
      <c r="C1295" s="11"/>
      <c r="D1295" s="11" t="s">
        <v>5293</v>
      </c>
      <c r="E1295" s="12">
        <v>45027</v>
      </c>
      <c r="F1295" s="11"/>
      <c r="G1295" s="13">
        <v>240000</v>
      </c>
      <c r="H1295" s="13">
        <v>240000</v>
      </c>
      <c r="I1295" s="13">
        <v>3171.8131537734666</v>
      </c>
      <c r="J1295" s="14">
        <v>75.666499999999999</v>
      </c>
      <c r="K1295" s="15" t="s">
        <v>7519</v>
      </c>
    </row>
    <row r="1296" spans="1:11" x14ac:dyDescent="0.3">
      <c r="A1296" s="10" t="s">
        <v>5307</v>
      </c>
      <c r="B1296" s="10" t="s">
        <v>7492</v>
      </c>
      <c r="C1296" s="11"/>
      <c r="D1296" s="11" t="s">
        <v>5307</v>
      </c>
      <c r="E1296" s="12">
        <v>45006</v>
      </c>
      <c r="F1296" s="11"/>
      <c r="G1296" s="13">
        <v>56649.88</v>
      </c>
      <c r="H1296" s="13">
        <v>56649.88</v>
      </c>
      <c r="I1296" s="13">
        <v>748.67847726536843</v>
      </c>
      <c r="J1296" s="14">
        <v>75.666499999999999</v>
      </c>
      <c r="K1296" s="15" t="s">
        <v>7519</v>
      </c>
    </row>
    <row r="1297" spans="1:11" x14ac:dyDescent="0.3">
      <c r="A1297" s="10" t="s">
        <v>5310</v>
      </c>
      <c r="B1297" s="10" t="s">
        <v>7530</v>
      </c>
      <c r="C1297" s="11"/>
      <c r="D1297" s="11" t="s">
        <v>5310</v>
      </c>
      <c r="E1297" s="12">
        <v>45039</v>
      </c>
      <c r="F1297" s="11"/>
      <c r="G1297" s="13">
        <v>61000</v>
      </c>
      <c r="H1297" s="13">
        <v>61000</v>
      </c>
      <c r="I1297" s="13">
        <v>806.16917658408943</v>
      </c>
      <c r="J1297" s="14">
        <v>75.666499999999999</v>
      </c>
      <c r="K1297" s="15" t="s">
        <v>7519</v>
      </c>
    </row>
    <row r="1298" spans="1:11" x14ac:dyDescent="0.3">
      <c r="A1298" s="10" t="s">
        <v>5324</v>
      </c>
      <c r="B1298" s="10" t="s">
        <v>7531</v>
      </c>
      <c r="C1298" s="11"/>
      <c r="D1298" s="11" t="s">
        <v>5324</v>
      </c>
      <c r="E1298" s="12">
        <v>45039</v>
      </c>
      <c r="F1298" s="11"/>
      <c r="G1298" s="13">
        <v>61000</v>
      </c>
      <c r="H1298" s="13">
        <v>61000</v>
      </c>
      <c r="I1298" s="13">
        <v>806.16917658408943</v>
      </c>
      <c r="J1298" s="14">
        <v>75.666499999999999</v>
      </c>
      <c r="K1298" s="15" t="s">
        <v>7519</v>
      </c>
    </row>
    <row r="1299" spans="1:11" x14ac:dyDescent="0.3">
      <c r="A1299" s="10" t="s">
        <v>5786</v>
      </c>
      <c r="B1299" s="10" t="s">
        <v>7537</v>
      </c>
      <c r="C1299" s="11"/>
      <c r="D1299" s="11" t="s">
        <v>5786</v>
      </c>
      <c r="E1299" s="12">
        <v>45041</v>
      </c>
      <c r="F1299" s="11"/>
      <c r="G1299" s="13">
        <v>51850</v>
      </c>
      <c r="H1299" s="13">
        <v>51850</v>
      </c>
      <c r="I1299" s="13">
        <v>685.24380009647598</v>
      </c>
      <c r="J1299" s="14">
        <v>75.666499999999999</v>
      </c>
      <c r="K1299" s="15" t="s">
        <v>7519</v>
      </c>
    </row>
    <row r="1300" spans="1:11" x14ac:dyDescent="0.3">
      <c r="A1300" s="10" t="s">
        <v>5787</v>
      </c>
      <c r="B1300" s="10" t="s">
        <v>7537</v>
      </c>
      <c r="C1300" s="11"/>
      <c r="D1300" s="11" t="s">
        <v>5787</v>
      </c>
      <c r="E1300" s="12">
        <v>45041</v>
      </c>
      <c r="F1300" s="11"/>
      <c r="G1300" s="13">
        <v>51850</v>
      </c>
      <c r="H1300" s="13">
        <v>51850</v>
      </c>
      <c r="I1300" s="13">
        <v>685.24380009647598</v>
      </c>
      <c r="J1300" s="14">
        <v>75.666499999999999</v>
      </c>
      <c r="K1300" s="15" t="s">
        <v>7519</v>
      </c>
    </row>
    <row r="1301" spans="1:11" x14ac:dyDescent="0.3">
      <c r="A1301" s="10" t="s">
        <v>5788</v>
      </c>
      <c r="B1301" s="10" t="s">
        <v>7537</v>
      </c>
      <c r="C1301" s="11"/>
      <c r="D1301" s="11" t="s">
        <v>5788</v>
      </c>
      <c r="E1301" s="12">
        <v>45041</v>
      </c>
      <c r="F1301" s="11"/>
      <c r="G1301" s="13">
        <v>51850</v>
      </c>
      <c r="H1301" s="13">
        <v>51850</v>
      </c>
      <c r="I1301" s="13">
        <v>685.24380009647598</v>
      </c>
      <c r="J1301" s="14">
        <v>75.666499999999999</v>
      </c>
      <c r="K1301" s="15" t="s">
        <v>7519</v>
      </c>
    </row>
    <row r="1302" spans="1:11" x14ac:dyDescent="0.3">
      <c r="A1302" s="10" t="s">
        <v>5789</v>
      </c>
      <c r="B1302" s="10" t="s">
        <v>7537</v>
      </c>
      <c r="C1302" s="11"/>
      <c r="D1302" s="11" t="s">
        <v>5789</v>
      </c>
      <c r="E1302" s="12">
        <v>45041</v>
      </c>
      <c r="F1302" s="11"/>
      <c r="G1302" s="13">
        <v>51850</v>
      </c>
      <c r="H1302" s="13">
        <v>51850</v>
      </c>
      <c r="I1302" s="13">
        <v>685.24380009647598</v>
      </c>
      <c r="J1302" s="14">
        <v>75.666499999999999</v>
      </c>
      <c r="K1302" s="15" t="s">
        <v>7519</v>
      </c>
    </row>
    <row r="1303" spans="1:11" x14ac:dyDescent="0.3">
      <c r="A1303" s="10" t="s">
        <v>5790</v>
      </c>
      <c r="B1303" s="10" t="s">
        <v>7537</v>
      </c>
      <c r="C1303" s="11"/>
      <c r="D1303" s="11" t="s">
        <v>5790</v>
      </c>
      <c r="E1303" s="12">
        <v>45041</v>
      </c>
      <c r="F1303" s="11"/>
      <c r="G1303" s="13">
        <v>51850</v>
      </c>
      <c r="H1303" s="13">
        <v>51850</v>
      </c>
      <c r="I1303" s="13">
        <v>685.24380009647598</v>
      </c>
      <c r="J1303" s="14">
        <v>75.666499999999999</v>
      </c>
      <c r="K1303" s="15" t="s">
        <v>7519</v>
      </c>
    </row>
    <row r="1304" spans="1:11" x14ac:dyDescent="0.3">
      <c r="A1304" s="10" t="s">
        <v>5791</v>
      </c>
      <c r="B1304" s="10" t="s">
        <v>7537</v>
      </c>
      <c r="C1304" s="11"/>
      <c r="D1304" s="11" t="s">
        <v>5791</v>
      </c>
      <c r="E1304" s="12">
        <v>45041</v>
      </c>
      <c r="F1304" s="11"/>
      <c r="G1304" s="13">
        <v>51850</v>
      </c>
      <c r="H1304" s="13">
        <v>51850</v>
      </c>
      <c r="I1304" s="13">
        <v>685.24380009647598</v>
      </c>
      <c r="J1304" s="14">
        <v>75.666499999999999</v>
      </c>
      <c r="K1304" s="15" t="s">
        <v>7519</v>
      </c>
    </row>
    <row r="1305" spans="1:11" x14ac:dyDescent="0.3">
      <c r="A1305" s="10" t="s">
        <v>5792</v>
      </c>
      <c r="B1305" s="10" t="s">
        <v>7537</v>
      </c>
      <c r="C1305" s="11"/>
      <c r="D1305" s="11" t="s">
        <v>5792</v>
      </c>
      <c r="E1305" s="12">
        <v>45041</v>
      </c>
      <c r="F1305" s="11"/>
      <c r="G1305" s="13">
        <v>51850</v>
      </c>
      <c r="H1305" s="13">
        <v>51850</v>
      </c>
      <c r="I1305" s="13">
        <v>685.24380009647598</v>
      </c>
      <c r="J1305" s="14">
        <v>75.666499999999999</v>
      </c>
      <c r="K1305" s="15" t="s">
        <v>7519</v>
      </c>
    </row>
    <row r="1306" spans="1:11" x14ac:dyDescent="0.3">
      <c r="A1306" s="10" t="s">
        <v>5793</v>
      </c>
      <c r="B1306" s="10" t="s">
        <v>7537</v>
      </c>
      <c r="C1306" s="11"/>
      <c r="D1306" s="11" t="s">
        <v>5793</v>
      </c>
      <c r="E1306" s="12">
        <v>45041</v>
      </c>
      <c r="F1306" s="11"/>
      <c r="G1306" s="13">
        <v>51850</v>
      </c>
      <c r="H1306" s="13">
        <v>51850</v>
      </c>
      <c r="I1306" s="13">
        <v>685.24380009647598</v>
      </c>
      <c r="J1306" s="14">
        <v>75.666499999999999</v>
      </c>
      <c r="K1306" s="15" t="s">
        <v>7519</v>
      </c>
    </row>
    <row r="1307" spans="1:11" x14ac:dyDescent="0.3">
      <c r="A1307" s="10" t="s">
        <v>5794</v>
      </c>
      <c r="B1307" s="10" t="s">
        <v>7537</v>
      </c>
      <c r="C1307" s="11"/>
      <c r="D1307" s="11" t="s">
        <v>5794</v>
      </c>
      <c r="E1307" s="12">
        <v>45041</v>
      </c>
      <c r="F1307" s="11"/>
      <c r="G1307" s="13">
        <v>51850</v>
      </c>
      <c r="H1307" s="13">
        <v>51850</v>
      </c>
      <c r="I1307" s="13">
        <v>685.24380009647598</v>
      </c>
      <c r="J1307" s="14">
        <v>75.666499999999999</v>
      </c>
      <c r="K1307" s="15" t="s">
        <v>7519</v>
      </c>
    </row>
    <row r="1308" spans="1:11" x14ac:dyDescent="0.3">
      <c r="A1308" s="10" t="s">
        <v>5795</v>
      </c>
      <c r="B1308" s="10" t="s">
        <v>7537</v>
      </c>
      <c r="C1308" s="11"/>
      <c r="D1308" s="11" t="s">
        <v>5795</v>
      </c>
      <c r="E1308" s="12">
        <v>45041</v>
      </c>
      <c r="F1308" s="11"/>
      <c r="G1308" s="13">
        <v>51850</v>
      </c>
      <c r="H1308" s="13">
        <v>51850</v>
      </c>
      <c r="I1308" s="13">
        <v>685.24380009647598</v>
      </c>
      <c r="J1308" s="14">
        <v>75.666499999999999</v>
      </c>
      <c r="K1308" s="15" t="s">
        <v>7519</v>
      </c>
    </row>
    <row r="1309" spans="1:11" x14ac:dyDescent="0.3">
      <c r="A1309" s="10" t="s">
        <v>5796</v>
      </c>
      <c r="B1309" s="10" t="s">
        <v>7537</v>
      </c>
      <c r="C1309" s="11"/>
      <c r="D1309" s="11" t="s">
        <v>5796</v>
      </c>
      <c r="E1309" s="12">
        <v>45041</v>
      </c>
      <c r="F1309" s="11"/>
      <c r="G1309" s="13">
        <v>51850</v>
      </c>
      <c r="H1309" s="13">
        <v>51850</v>
      </c>
      <c r="I1309" s="13">
        <v>685.24380009647598</v>
      </c>
      <c r="J1309" s="14">
        <v>75.666499999999999</v>
      </c>
      <c r="K1309" s="15" t="s">
        <v>7519</v>
      </c>
    </row>
    <row r="1310" spans="1:11" x14ac:dyDescent="0.3">
      <c r="A1310" s="10" t="s">
        <v>5797</v>
      </c>
      <c r="B1310" s="10" t="s">
        <v>7537</v>
      </c>
      <c r="C1310" s="11"/>
      <c r="D1310" s="11" t="s">
        <v>5797</v>
      </c>
      <c r="E1310" s="12">
        <v>45041</v>
      </c>
      <c r="F1310" s="11"/>
      <c r="G1310" s="13">
        <v>51850</v>
      </c>
      <c r="H1310" s="13">
        <v>51850</v>
      </c>
      <c r="I1310" s="13">
        <v>685.24380009647598</v>
      </c>
      <c r="J1310" s="14">
        <v>75.666499999999999</v>
      </c>
      <c r="K1310" s="15" t="s">
        <v>7519</v>
      </c>
    </row>
    <row r="1311" spans="1:11" x14ac:dyDescent="0.3">
      <c r="A1311" s="10" t="s">
        <v>5798</v>
      </c>
      <c r="B1311" s="10" t="s">
        <v>7537</v>
      </c>
      <c r="C1311" s="11"/>
      <c r="D1311" s="11" t="s">
        <v>5798</v>
      </c>
      <c r="E1311" s="12">
        <v>45041</v>
      </c>
      <c r="F1311" s="11"/>
      <c r="G1311" s="13">
        <v>51850</v>
      </c>
      <c r="H1311" s="13">
        <v>51850</v>
      </c>
      <c r="I1311" s="13">
        <v>685.24380009647598</v>
      </c>
      <c r="J1311" s="14">
        <v>75.666499999999999</v>
      </c>
      <c r="K1311" s="15" t="s">
        <v>7519</v>
      </c>
    </row>
    <row r="1312" spans="1:11" x14ac:dyDescent="0.3">
      <c r="A1312" s="10" t="s">
        <v>5799</v>
      </c>
      <c r="B1312" s="10" t="s">
        <v>7537</v>
      </c>
      <c r="C1312" s="11"/>
      <c r="D1312" s="11" t="s">
        <v>5799</v>
      </c>
      <c r="E1312" s="12">
        <v>45041</v>
      </c>
      <c r="F1312" s="11"/>
      <c r="G1312" s="13">
        <v>51850</v>
      </c>
      <c r="H1312" s="13">
        <v>51850</v>
      </c>
      <c r="I1312" s="13">
        <v>685.24380009647598</v>
      </c>
      <c r="J1312" s="14">
        <v>75.666499999999999</v>
      </c>
      <c r="K1312" s="15" t="s">
        <v>7519</v>
      </c>
    </row>
    <row r="1313" spans="1:11" x14ac:dyDescent="0.3">
      <c r="A1313" s="10" t="s">
        <v>5800</v>
      </c>
      <c r="B1313" s="10" t="s">
        <v>7537</v>
      </c>
      <c r="C1313" s="11"/>
      <c r="D1313" s="11" t="s">
        <v>5800</v>
      </c>
      <c r="E1313" s="12">
        <v>45041</v>
      </c>
      <c r="F1313" s="11"/>
      <c r="G1313" s="13">
        <v>51850</v>
      </c>
      <c r="H1313" s="13">
        <v>51850</v>
      </c>
      <c r="I1313" s="13">
        <v>685.24380009647598</v>
      </c>
      <c r="J1313" s="14">
        <v>75.666499999999999</v>
      </c>
      <c r="K1313" s="15" t="s">
        <v>7519</v>
      </c>
    </row>
    <row r="1314" spans="1:11" x14ac:dyDescent="0.3">
      <c r="A1314" s="10" t="s">
        <v>5801</v>
      </c>
      <c r="B1314" s="10" t="s">
        <v>7537</v>
      </c>
      <c r="C1314" s="11"/>
      <c r="D1314" s="11" t="s">
        <v>5801</v>
      </c>
      <c r="E1314" s="12">
        <v>45041</v>
      </c>
      <c r="F1314" s="11"/>
      <c r="G1314" s="13">
        <v>51850</v>
      </c>
      <c r="H1314" s="13">
        <v>51850</v>
      </c>
      <c r="I1314" s="13">
        <v>685.24380009647598</v>
      </c>
      <c r="J1314" s="14">
        <v>75.666499999999999</v>
      </c>
      <c r="K1314" s="15" t="s">
        <v>7519</v>
      </c>
    </row>
    <row r="1315" spans="1:11" x14ac:dyDescent="0.3">
      <c r="A1315" s="10" t="s">
        <v>5802</v>
      </c>
      <c r="B1315" s="10" t="s">
        <v>7537</v>
      </c>
      <c r="C1315" s="11"/>
      <c r="D1315" s="11" t="s">
        <v>5802</v>
      </c>
      <c r="E1315" s="12">
        <v>45041</v>
      </c>
      <c r="F1315" s="11"/>
      <c r="G1315" s="13">
        <v>51850</v>
      </c>
      <c r="H1315" s="13">
        <v>51850</v>
      </c>
      <c r="I1315" s="13">
        <v>685.24380009647598</v>
      </c>
      <c r="J1315" s="14">
        <v>75.666499999999999</v>
      </c>
      <c r="K1315" s="15" t="s">
        <v>7519</v>
      </c>
    </row>
    <row r="1316" spans="1:11" x14ac:dyDescent="0.3">
      <c r="A1316" s="10" t="s">
        <v>2640</v>
      </c>
      <c r="B1316" s="10" t="s">
        <v>7607</v>
      </c>
      <c r="C1316" s="11"/>
      <c r="D1316" s="11" t="s">
        <v>2640</v>
      </c>
      <c r="E1316" s="12">
        <v>45074</v>
      </c>
      <c r="F1316" s="11"/>
      <c r="G1316" s="13">
        <v>39900</v>
      </c>
      <c r="H1316" s="13">
        <v>39900</v>
      </c>
      <c r="I1316" s="13">
        <v>527.31393681483883</v>
      </c>
      <c r="J1316" s="14">
        <v>75.666499999999999</v>
      </c>
      <c r="K1316" s="15" t="s">
        <v>7519</v>
      </c>
    </row>
    <row r="1317" spans="1:11" x14ac:dyDescent="0.3">
      <c r="A1317" s="10" t="s">
        <v>2642</v>
      </c>
      <c r="B1317" s="10" t="s">
        <v>7602</v>
      </c>
      <c r="C1317" s="11"/>
      <c r="D1317" s="11" t="s">
        <v>2642</v>
      </c>
      <c r="E1317" s="12">
        <v>45067</v>
      </c>
      <c r="F1317" s="11"/>
      <c r="G1317" s="13">
        <v>30000</v>
      </c>
      <c r="H1317" s="13">
        <v>30000</v>
      </c>
      <c r="I1317" s="13">
        <v>396.47664422168333</v>
      </c>
      <c r="J1317" s="14">
        <v>75.666499999999999</v>
      </c>
      <c r="K1317" s="15" t="s">
        <v>7519</v>
      </c>
    </row>
    <row r="1318" spans="1:11" x14ac:dyDescent="0.3">
      <c r="A1318" s="10" t="s">
        <v>2646</v>
      </c>
      <c r="B1318" s="10" t="s">
        <v>7629</v>
      </c>
      <c r="C1318" s="11"/>
      <c r="D1318" s="11" t="s">
        <v>2646</v>
      </c>
      <c r="E1318" s="12">
        <v>45065</v>
      </c>
      <c r="F1318" s="11"/>
      <c r="G1318" s="13">
        <v>39900</v>
      </c>
      <c r="H1318" s="13">
        <v>39900</v>
      </c>
      <c r="I1318" s="13">
        <v>527.31393681483883</v>
      </c>
      <c r="J1318" s="14">
        <v>75.666499999999999</v>
      </c>
      <c r="K1318" s="15" t="s">
        <v>7519</v>
      </c>
    </row>
    <row r="1319" spans="1:11" x14ac:dyDescent="0.3">
      <c r="A1319" s="10" t="s">
        <v>2650</v>
      </c>
      <c r="B1319" s="10" t="s">
        <v>7578</v>
      </c>
      <c r="C1319" s="11"/>
      <c r="D1319" s="11" t="s">
        <v>2650</v>
      </c>
      <c r="E1319" s="12">
        <v>45064</v>
      </c>
      <c r="F1319" s="11"/>
      <c r="G1319" s="13">
        <v>36000</v>
      </c>
      <c r="H1319" s="13">
        <v>36000</v>
      </c>
      <c r="I1319" s="13">
        <v>475.77197306602</v>
      </c>
      <c r="J1319" s="14">
        <v>75.666499999999999</v>
      </c>
      <c r="K1319" s="15" t="s">
        <v>7519</v>
      </c>
    </row>
    <row r="1320" spans="1:11" x14ac:dyDescent="0.3">
      <c r="A1320" s="10" t="s">
        <v>2651</v>
      </c>
      <c r="B1320" s="10" t="s">
        <v>7576</v>
      </c>
      <c r="C1320" s="11"/>
      <c r="D1320" s="11" t="s">
        <v>2651</v>
      </c>
      <c r="E1320" s="12">
        <v>45064</v>
      </c>
      <c r="F1320" s="11"/>
      <c r="G1320" s="13">
        <v>30000</v>
      </c>
      <c r="H1320" s="13">
        <v>30000</v>
      </c>
      <c r="I1320" s="13">
        <v>396.47664422168333</v>
      </c>
      <c r="J1320" s="14">
        <v>75.666499999999999</v>
      </c>
      <c r="K1320" s="15" t="s">
        <v>7519</v>
      </c>
    </row>
    <row r="1321" spans="1:11" x14ac:dyDescent="0.3">
      <c r="A1321" s="10" t="s">
        <v>2686</v>
      </c>
      <c r="B1321" s="10" t="s">
        <v>7647</v>
      </c>
      <c r="C1321" s="11"/>
      <c r="D1321" s="11" t="s">
        <v>2686</v>
      </c>
      <c r="E1321" s="12">
        <v>45077</v>
      </c>
      <c r="F1321" s="11"/>
      <c r="G1321" s="13">
        <v>39900</v>
      </c>
      <c r="H1321" s="13">
        <v>39900</v>
      </c>
      <c r="I1321" s="13">
        <v>527.31393681483883</v>
      </c>
      <c r="J1321" s="14">
        <v>75.666499999999999</v>
      </c>
      <c r="K1321" s="15" t="s">
        <v>7519</v>
      </c>
    </row>
    <row r="1322" spans="1:11" x14ac:dyDescent="0.3">
      <c r="A1322" s="10" t="s">
        <v>2687</v>
      </c>
      <c r="B1322" s="10" t="s">
        <v>7585</v>
      </c>
      <c r="C1322" s="11"/>
      <c r="D1322" s="11" t="s">
        <v>2687</v>
      </c>
      <c r="E1322" s="12">
        <v>45065</v>
      </c>
      <c r="F1322" s="11"/>
      <c r="G1322" s="13">
        <v>30000</v>
      </c>
      <c r="H1322" s="13">
        <v>30000</v>
      </c>
      <c r="I1322" s="13">
        <v>396.47664422168333</v>
      </c>
      <c r="J1322" s="14">
        <v>75.666499999999999</v>
      </c>
      <c r="K1322" s="15" t="s">
        <v>7519</v>
      </c>
    </row>
    <row r="1323" spans="1:11" x14ac:dyDescent="0.3">
      <c r="A1323" s="10" t="s">
        <v>2688</v>
      </c>
      <c r="B1323" s="10" t="s">
        <v>7663</v>
      </c>
      <c r="C1323" s="11"/>
      <c r="D1323" s="11" t="s">
        <v>2688</v>
      </c>
      <c r="E1323" s="12">
        <v>45065</v>
      </c>
      <c r="F1323" s="11"/>
      <c r="G1323" s="13">
        <v>30000</v>
      </c>
      <c r="H1323" s="13">
        <v>30000</v>
      </c>
      <c r="I1323" s="13">
        <v>396.47664422168333</v>
      </c>
      <c r="J1323" s="14">
        <v>75.666499999999999</v>
      </c>
      <c r="K1323" s="15" t="s">
        <v>7519</v>
      </c>
    </row>
    <row r="1324" spans="1:11" x14ac:dyDescent="0.3">
      <c r="A1324" s="10" t="s">
        <v>2689</v>
      </c>
      <c r="B1324" s="10" t="s">
        <v>7601</v>
      </c>
      <c r="C1324" s="11"/>
      <c r="D1324" s="11" t="s">
        <v>2689</v>
      </c>
      <c r="E1324" s="12">
        <v>45066</v>
      </c>
      <c r="F1324" s="11"/>
      <c r="G1324" s="13">
        <v>30000</v>
      </c>
      <c r="H1324" s="13">
        <v>30000</v>
      </c>
      <c r="I1324" s="13">
        <v>396.47664422168333</v>
      </c>
      <c r="J1324" s="14">
        <v>75.666499999999999</v>
      </c>
      <c r="K1324" s="15" t="s">
        <v>7519</v>
      </c>
    </row>
    <row r="1325" spans="1:11" x14ac:dyDescent="0.3">
      <c r="A1325" s="10" t="s">
        <v>2691</v>
      </c>
      <c r="B1325" s="10" t="s">
        <v>7673</v>
      </c>
      <c r="C1325" s="11"/>
      <c r="D1325" s="11" t="s">
        <v>2691</v>
      </c>
      <c r="E1325" s="12">
        <v>45067</v>
      </c>
      <c r="F1325" s="11"/>
      <c r="G1325" s="13">
        <v>30000</v>
      </c>
      <c r="H1325" s="13">
        <v>30000</v>
      </c>
      <c r="I1325" s="13">
        <v>396.47664422168333</v>
      </c>
      <c r="J1325" s="14">
        <v>75.666499999999999</v>
      </c>
      <c r="K1325" s="15" t="s">
        <v>7519</v>
      </c>
    </row>
    <row r="1326" spans="1:11" x14ac:dyDescent="0.3">
      <c r="A1326" s="10" t="s">
        <v>5852</v>
      </c>
      <c r="B1326" s="10" t="s">
        <v>7597</v>
      </c>
      <c r="C1326" s="11"/>
      <c r="D1326" s="11" t="s">
        <v>5852</v>
      </c>
      <c r="E1326" s="12">
        <v>45065</v>
      </c>
      <c r="F1326" s="11"/>
      <c r="G1326" s="13">
        <v>119000</v>
      </c>
      <c r="H1326" s="13">
        <v>119000</v>
      </c>
      <c r="I1326" s="13">
        <v>510.18920731174018</v>
      </c>
      <c r="J1326" s="14">
        <v>233.24680000000001</v>
      </c>
      <c r="K1326" s="15" t="s">
        <v>7519</v>
      </c>
    </row>
    <row r="1327" spans="1:11" x14ac:dyDescent="0.3">
      <c r="A1327" s="10" t="s">
        <v>5853</v>
      </c>
      <c r="B1327" s="10" t="s">
        <v>7582</v>
      </c>
      <c r="C1327" s="11"/>
      <c r="D1327" s="11" t="s">
        <v>5853</v>
      </c>
      <c r="E1327" s="12">
        <v>45065</v>
      </c>
      <c r="F1327" s="11"/>
      <c r="G1327" s="13">
        <v>62000</v>
      </c>
      <c r="H1327" s="13">
        <v>62000</v>
      </c>
      <c r="I1327" s="13">
        <v>531.62572862735954</v>
      </c>
      <c r="J1327" s="14">
        <v>116.6234</v>
      </c>
      <c r="K1327" s="15" t="s">
        <v>7519</v>
      </c>
    </row>
    <row r="1328" spans="1:11" x14ac:dyDescent="0.3">
      <c r="A1328" s="10" t="s">
        <v>5856</v>
      </c>
      <c r="B1328" s="10" t="s">
        <v>7582</v>
      </c>
      <c r="C1328" s="11"/>
      <c r="D1328" s="11" t="s">
        <v>5856</v>
      </c>
      <c r="E1328" s="12">
        <v>45065</v>
      </c>
      <c r="F1328" s="11"/>
      <c r="G1328" s="13">
        <v>62000</v>
      </c>
      <c r="H1328" s="13">
        <v>62000</v>
      </c>
      <c r="I1328" s="13">
        <v>531.62572862735954</v>
      </c>
      <c r="J1328" s="14">
        <v>116.6234</v>
      </c>
      <c r="K1328" s="15" t="s">
        <v>7519</v>
      </c>
    </row>
    <row r="1329" spans="1:11" x14ac:dyDescent="0.3">
      <c r="A1329" s="10" t="s">
        <v>5860</v>
      </c>
      <c r="B1329" s="10" t="s">
        <v>7590</v>
      </c>
      <c r="C1329" s="11"/>
      <c r="D1329" s="11" t="s">
        <v>5860</v>
      </c>
      <c r="E1329" s="12">
        <v>45065</v>
      </c>
      <c r="F1329" s="11"/>
      <c r="G1329" s="13">
        <v>65000</v>
      </c>
      <c r="H1329" s="13">
        <v>65000</v>
      </c>
      <c r="I1329" s="13">
        <v>557.34955420610265</v>
      </c>
      <c r="J1329" s="14">
        <v>116.6234</v>
      </c>
      <c r="K1329" s="15" t="s">
        <v>7519</v>
      </c>
    </row>
    <row r="1330" spans="1:11" x14ac:dyDescent="0.3">
      <c r="A1330" s="10" t="s">
        <v>5861</v>
      </c>
      <c r="B1330" s="10" t="s">
        <v>7590</v>
      </c>
      <c r="C1330" s="11"/>
      <c r="D1330" s="11" t="s">
        <v>5861</v>
      </c>
      <c r="E1330" s="12">
        <v>45065</v>
      </c>
      <c r="F1330" s="11"/>
      <c r="G1330" s="13">
        <v>65000</v>
      </c>
      <c r="H1330" s="13">
        <v>65000</v>
      </c>
      <c r="I1330" s="13">
        <v>557.34955420610265</v>
      </c>
      <c r="J1330" s="14">
        <v>116.6234</v>
      </c>
      <c r="K1330" s="15" t="s">
        <v>7519</v>
      </c>
    </row>
    <row r="1331" spans="1:11" x14ac:dyDescent="0.3">
      <c r="A1331" s="10" t="s">
        <v>6049</v>
      </c>
      <c r="B1331" s="10" t="s">
        <v>7568</v>
      </c>
      <c r="C1331" s="11"/>
      <c r="D1331" s="11" t="s">
        <v>6049</v>
      </c>
      <c r="E1331" s="12">
        <v>45063</v>
      </c>
      <c r="F1331" s="11"/>
      <c r="G1331" s="13">
        <v>71999.48</v>
      </c>
      <c r="H1331" s="13">
        <v>71999.48</v>
      </c>
      <c r="I1331" s="13">
        <v>482.94151066537074</v>
      </c>
      <c r="J1331" s="14">
        <v>149.08529999999999</v>
      </c>
      <c r="K1331" s="15" t="s">
        <v>7519</v>
      </c>
    </row>
    <row r="1332" spans="1:11" x14ac:dyDescent="0.3">
      <c r="A1332" s="10" t="s">
        <v>6055</v>
      </c>
      <c r="B1332" s="10" t="s">
        <v>7568</v>
      </c>
      <c r="C1332" s="11"/>
      <c r="D1332" s="11" t="s">
        <v>6055</v>
      </c>
      <c r="E1332" s="12">
        <v>45063</v>
      </c>
      <c r="F1332" s="11"/>
      <c r="G1332" s="13">
        <v>71999.48</v>
      </c>
      <c r="H1332" s="13">
        <v>71999.48</v>
      </c>
      <c r="I1332" s="13">
        <v>482.94151066537074</v>
      </c>
      <c r="J1332" s="14">
        <v>149.08529999999999</v>
      </c>
      <c r="K1332" s="15" t="s">
        <v>7519</v>
      </c>
    </row>
    <row r="1333" spans="1:11" x14ac:dyDescent="0.3">
      <c r="A1333" s="10" t="s">
        <v>2791</v>
      </c>
      <c r="B1333" s="10" t="s">
        <v>7577</v>
      </c>
      <c r="C1333" s="11"/>
      <c r="D1333" s="11" t="s">
        <v>2791</v>
      </c>
      <c r="E1333" s="12">
        <v>45064</v>
      </c>
      <c r="F1333" s="11"/>
      <c r="G1333" s="13">
        <v>51500</v>
      </c>
      <c r="H1333" s="13">
        <v>51500</v>
      </c>
      <c r="I1333" s="13">
        <v>680.61823924722307</v>
      </c>
      <c r="J1333" s="14">
        <v>75.666499999999999</v>
      </c>
      <c r="K1333" s="15" t="s">
        <v>7519</v>
      </c>
    </row>
    <row r="1334" spans="1:11" x14ac:dyDescent="0.3">
      <c r="A1334" s="10" t="s">
        <v>2794</v>
      </c>
      <c r="B1334" s="10" t="s">
        <v>7605</v>
      </c>
      <c r="C1334" s="11"/>
      <c r="D1334" s="11" t="s">
        <v>2794</v>
      </c>
      <c r="E1334" s="12">
        <v>45074</v>
      </c>
      <c r="F1334" s="11"/>
      <c r="G1334" s="13">
        <v>51500</v>
      </c>
      <c r="H1334" s="13">
        <v>51500</v>
      </c>
      <c r="I1334" s="13">
        <v>680.61823924722307</v>
      </c>
      <c r="J1334" s="14">
        <v>75.666499999999999</v>
      </c>
      <c r="K1334" s="15" t="s">
        <v>7519</v>
      </c>
    </row>
    <row r="1335" spans="1:11" x14ac:dyDescent="0.3">
      <c r="A1335" s="10" t="s">
        <v>2803</v>
      </c>
      <c r="B1335" s="10" t="s">
        <v>7534</v>
      </c>
      <c r="C1335" s="11"/>
      <c r="D1335" s="11" t="s">
        <v>2803</v>
      </c>
      <c r="E1335" s="12">
        <v>45029</v>
      </c>
      <c r="F1335" s="11"/>
      <c r="G1335" s="13">
        <v>51500</v>
      </c>
      <c r="H1335" s="13">
        <v>51500</v>
      </c>
      <c r="I1335" s="13">
        <v>680.61823924722307</v>
      </c>
      <c r="J1335" s="14">
        <v>75.666499999999999</v>
      </c>
      <c r="K1335" s="15" t="s">
        <v>7519</v>
      </c>
    </row>
    <row r="1336" spans="1:11" x14ac:dyDescent="0.3">
      <c r="A1336" s="10" t="s">
        <v>2804</v>
      </c>
      <c r="B1336" s="10" t="s">
        <v>7611</v>
      </c>
      <c r="C1336" s="11"/>
      <c r="D1336" s="11" t="s">
        <v>2804</v>
      </c>
      <c r="E1336" s="12">
        <v>45074</v>
      </c>
      <c r="F1336" s="11"/>
      <c r="G1336" s="13">
        <v>51500</v>
      </c>
      <c r="H1336" s="13">
        <v>51500</v>
      </c>
      <c r="I1336" s="13">
        <v>680.61823924722307</v>
      </c>
      <c r="J1336" s="14">
        <v>75.666499999999999</v>
      </c>
      <c r="K1336" s="15" t="s">
        <v>7519</v>
      </c>
    </row>
    <row r="1337" spans="1:11" x14ac:dyDescent="0.3">
      <c r="A1337" s="10" t="s">
        <v>2811</v>
      </c>
      <c r="B1337" s="10" t="s">
        <v>7678</v>
      </c>
      <c r="C1337" s="11"/>
      <c r="D1337" s="11" t="s">
        <v>2811</v>
      </c>
      <c r="E1337" s="12">
        <v>45077</v>
      </c>
      <c r="F1337" s="11"/>
      <c r="G1337" s="13">
        <v>40000</v>
      </c>
      <c r="H1337" s="13">
        <v>40000</v>
      </c>
      <c r="I1337" s="13">
        <v>528.63552562891107</v>
      </c>
      <c r="J1337" s="14">
        <v>75.666499999999999</v>
      </c>
      <c r="K1337" s="15" t="s">
        <v>7519</v>
      </c>
    </row>
    <row r="1338" spans="1:11" x14ac:dyDescent="0.3">
      <c r="A1338" s="10" t="s">
        <v>2812</v>
      </c>
      <c r="B1338" s="10" t="s">
        <v>7672</v>
      </c>
      <c r="C1338" s="11"/>
      <c r="D1338" s="11" t="s">
        <v>2812</v>
      </c>
      <c r="E1338" s="12">
        <v>45066</v>
      </c>
      <c r="F1338" s="11"/>
      <c r="G1338" s="13">
        <v>30000</v>
      </c>
      <c r="H1338" s="13">
        <v>30000</v>
      </c>
      <c r="I1338" s="13">
        <v>396.47664422168333</v>
      </c>
      <c r="J1338" s="14">
        <v>75.666499999999999</v>
      </c>
      <c r="K1338" s="15" t="s">
        <v>7519</v>
      </c>
    </row>
    <row r="1339" spans="1:11" x14ac:dyDescent="0.3">
      <c r="A1339" s="10" t="s">
        <v>2815</v>
      </c>
      <c r="B1339" s="10" t="s">
        <v>7565</v>
      </c>
      <c r="C1339" s="11"/>
      <c r="D1339" s="11" t="s">
        <v>2815</v>
      </c>
      <c r="E1339" s="12">
        <v>45063</v>
      </c>
      <c r="F1339" s="11"/>
      <c r="G1339" s="13">
        <v>40000</v>
      </c>
      <c r="H1339" s="13">
        <v>40000</v>
      </c>
      <c r="I1339" s="13">
        <v>528.63552562891107</v>
      </c>
      <c r="J1339" s="14">
        <v>75.666499999999999</v>
      </c>
      <c r="K1339" s="15" t="s">
        <v>7519</v>
      </c>
    </row>
    <row r="1340" spans="1:11" x14ac:dyDescent="0.3">
      <c r="A1340" s="10" t="s">
        <v>2818</v>
      </c>
      <c r="B1340" s="10" t="s">
        <v>7639</v>
      </c>
      <c r="C1340" s="11"/>
      <c r="D1340" s="11" t="s">
        <v>2818</v>
      </c>
      <c r="E1340" s="12">
        <v>45066</v>
      </c>
      <c r="F1340" s="11"/>
      <c r="G1340" s="13">
        <v>30000</v>
      </c>
      <c r="H1340" s="13">
        <v>30000</v>
      </c>
      <c r="I1340" s="13">
        <v>396.47664422168333</v>
      </c>
      <c r="J1340" s="14">
        <v>75.666499999999999</v>
      </c>
      <c r="K1340" s="15" t="s">
        <v>7519</v>
      </c>
    </row>
    <row r="1341" spans="1:11" x14ac:dyDescent="0.3">
      <c r="A1341" s="10" t="s">
        <v>2819</v>
      </c>
      <c r="B1341" s="10" t="s">
        <v>7604</v>
      </c>
      <c r="C1341" s="11"/>
      <c r="D1341" s="11" t="s">
        <v>2819</v>
      </c>
      <c r="E1341" s="12">
        <v>45073</v>
      </c>
      <c r="F1341" s="11"/>
      <c r="G1341" s="13">
        <v>30000</v>
      </c>
      <c r="H1341" s="13">
        <v>30000</v>
      </c>
      <c r="I1341" s="13">
        <v>396.47664422168333</v>
      </c>
      <c r="J1341" s="14">
        <v>75.666499999999999</v>
      </c>
      <c r="K1341" s="15" t="s">
        <v>7519</v>
      </c>
    </row>
    <row r="1342" spans="1:11" x14ac:dyDescent="0.3">
      <c r="A1342" s="10" t="s">
        <v>2852</v>
      </c>
      <c r="B1342" s="10" t="s">
        <v>7553</v>
      </c>
      <c r="C1342" s="11"/>
      <c r="D1342" s="11" t="s">
        <v>2852</v>
      </c>
      <c r="E1342" s="12">
        <v>45047</v>
      </c>
      <c r="F1342" s="11"/>
      <c r="G1342" s="13">
        <v>51999.76</v>
      </c>
      <c r="H1342" s="13">
        <v>51999.76</v>
      </c>
      <c r="I1342" s="13">
        <v>687.2230115044307</v>
      </c>
      <c r="J1342" s="14">
        <v>75.666499999999999</v>
      </c>
      <c r="K1342" s="15" t="s">
        <v>7519</v>
      </c>
    </row>
    <row r="1343" spans="1:11" x14ac:dyDescent="0.3">
      <c r="A1343" s="10" t="s">
        <v>2863</v>
      </c>
      <c r="B1343" s="10" t="s">
        <v>7560</v>
      </c>
      <c r="C1343" s="11"/>
      <c r="D1343" s="11" t="s">
        <v>2863</v>
      </c>
      <c r="E1343" s="12">
        <v>45062</v>
      </c>
      <c r="F1343" s="11"/>
      <c r="G1343" s="13">
        <v>52500</v>
      </c>
      <c r="H1343" s="13">
        <v>52500</v>
      </c>
      <c r="I1343" s="13">
        <v>693.83412738794584</v>
      </c>
      <c r="J1343" s="14">
        <v>75.666499999999999</v>
      </c>
      <c r="K1343" s="15" t="s">
        <v>7519</v>
      </c>
    </row>
    <row r="1344" spans="1:11" x14ac:dyDescent="0.3">
      <c r="A1344" s="10" t="s">
        <v>2864</v>
      </c>
      <c r="B1344" s="10" t="s">
        <v>7560</v>
      </c>
      <c r="C1344" s="11"/>
      <c r="D1344" s="11" t="s">
        <v>2864</v>
      </c>
      <c r="E1344" s="12">
        <v>45062</v>
      </c>
      <c r="F1344" s="11"/>
      <c r="G1344" s="13">
        <v>52500</v>
      </c>
      <c r="H1344" s="13">
        <v>52500</v>
      </c>
      <c r="I1344" s="13">
        <v>693.83412738794584</v>
      </c>
      <c r="J1344" s="14">
        <v>75.666499999999999</v>
      </c>
      <c r="K1344" s="15" t="s">
        <v>7519</v>
      </c>
    </row>
    <row r="1345" spans="1:11" x14ac:dyDescent="0.3">
      <c r="A1345" s="10" t="s">
        <v>2873</v>
      </c>
      <c r="B1345" s="10" t="s">
        <v>7598</v>
      </c>
      <c r="C1345" s="11"/>
      <c r="D1345" s="11" t="s">
        <v>2873</v>
      </c>
      <c r="E1345" s="12">
        <v>45065</v>
      </c>
      <c r="F1345" s="11"/>
      <c r="G1345" s="13">
        <v>30000</v>
      </c>
      <c r="H1345" s="13">
        <v>30000</v>
      </c>
      <c r="I1345" s="13">
        <v>396.47664422168333</v>
      </c>
      <c r="J1345" s="14">
        <v>75.666499999999999</v>
      </c>
      <c r="K1345" s="15" t="s">
        <v>7519</v>
      </c>
    </row>
    <row r="1346" spans="1:11" x14ac:dyDescent="0.3">
      <c r="A1346" s="10" t="s">
        <v>2891</v>
      </c>
      <c r="B1346" s="10" t="s">
        <v>7571</v>
      </c>
      <c r="C1346" s="11"/>
      <c r="D1346" s="11" t="s">
        <v>2891</v>
      </c>
      <c r="E1346" s="12">
        <v>45063</v>
      </c>
      <c r="F1346" s="11"/>
      <c r="G1346" s="13">
        <v>30000</v>
      </c>
      <c r="H1346" s="13">
        <v>30000</v>
      </c>
      <c r="I1346" s="13">
        <v>396.47664422168333</v>
      </c>
      <c r="J1346" s="14">
        <v>75.666499999999999</v>
      </c>
      <c r="K1346" s="15" t="s">
        <v>7519</v>
      </c>
    </row>
    <row r="1347" spans="1:11" x14ac:dyDescent="0.3">
      <c r="A1347" s="10" t="s">
        <v>2971</v>
      </c>
      <c r="B1347" s="10" t="s">
        <v>7599</v>
      </c>
      <c r="C1347" s="11"/>
      <c r="D1347" s="11" t="s">
        <v>2971</v>
      </c>
      <c r="E1347" s="12">
        <v>45066</v>
      </c>
      <c r="F1347" s="11"/>
      <c r="G1347" s="13">
        <v>30000</v>
      </c>
      <c r="H1347" s="13">
        <v>30000</v>
      </c>
      <c r="I1347" s="13">
        <v>396.47664422168333</v>
      </c>
      <c r="J1347" s="14">
        <v>75.666499999999999</v>
      </c>
      <c r="K1347" s="15" t="s">
        <v>7519</v>
      </c>
    </row>
    <row r="1348" spans="1:11" x14ac:dyDescent="0.3">
      <c r="A1348" s="10" t="s">
        <v>3057</v>
      </c>
      <c r="B1348" s="10" t="s">
        <v>7596</v>
      </c>
      <c r="C1348" s="11"/>
      <c r="D1348" s="11" t="s">
        <v>3057</v>
      </c>
      <c r="E1348" s="12">
        <v>45066</v>
      </c>
      <c r="F1348" s="11"/>
      <c r="G1348" s="13">
        <v>29999.759999999998</v>
      </c>
      <c r="H1348" s="13">
        <v>29999.759999999998</v>
      </c>
      <c r="I1348" s="13">
        <v>396.47347240852952</v>
      </c>
      <c r="J1348" s="14">
        <v>75.666499999999999</v>
      </c>
      <c r="K1348" s="15" t="s">
        <v>7519</v>
      </c>
    </row>
    <row r="1349" spans="1:11" x14ac:dyDescent="0.3">
      <c r="A1349" s="10" t="s">
        <v>3065</v>
      </c>
      <c r="B1349" s="10" t="s">
        <v>7645</v>
      </c>
      <c r="C1349" s="11"/>
      <c r="D1349" s="11" t="s">
        <v>3065</v>
      </c>
      <c r="E1349" s="12">
        <v>45069</v>
      </c>
      <c r="F1349" s="11"/>
      <c r="G1349" s="13">
        <v>30000.639999999999</v>
      </c>
      <c r="H1349" s="13">
        <v>30000.639999999999</v>
      </c>
      <c r="I1349" s="13">
        <v>396.48510239009335</v>
      </c>
      <c r="J1349" s="14">
        <v>75.666499999999999</v>
      </c>
      <c r="K1349" s="15" t="s">
        <v>7519</v>
      </c>
    </row>
    <row r="1350" spans="1:11" x14ac:dyDescent="0.3">
      <c r="A1350" s="10" t="s">
        <v>3111</v>
      </c>
      <c r="B1350" s="10" t="s">
        <v>7613</v>
      </c>
      <c r="C1350" s="11"/>
      <c r="D1350" s="11" t="s">
        <v>3111</v>
      </c>
      <c r="E1350" s="12">
        <v>45076</v>
      </c>
      <c r="F1350" s="11"/>
      <c r="G1350" s="13">
        <v>30000</v>
      </c>
      <c r="H1350" s="13">
        <v>30000</v>
      </c>
      <c r="I1350" s="13">
        <v>396.47664422168333</v>
      </c>
      <c r="J1350" s="14">
        <v>75.666499999999999</v>
      </c>
      <c r="K1350" s="15" t="s">
        <v>7519</v>
      </c>
    </row>
    <row r="1351" spans="1:11" x14ac:dyDescent="0.3">
      <c r="A1351" s="10" t="s">
        <v>3116</v>
      </c>
      <c r="B1351" s="10" t="s">
        <v>7644</v>
      </c>
      <c r="C1351" s="11"/>
      <c r="D1351" s="11" t="s">
        <v>3116</v>
      </c>
      <c r="E1351" s="12">
        <v>45069</v>
      </c>
      <c r="F1351" s="11"/>
      <c r="G1351" s="13">
        <v>30000.639999999999</v>
      </c>
      <c r="H1351" s="13">
        <v>30000.639999999999</v>
      </c>
      <c r="I1351" s="13">
        <v>396.48510239009335</v>
      </c>
      <c r="J1351" s="14">
        <v>75.666499999999999</v>
      </c>
      <c r="K1351" s="15" t="s">
        <v>7519</v>
      </c>
    </row>
    <row r="1352" spans="1:11" x14ac:dyDescent="0.3">
      <c r="A1352" s="10" t="s">
        <v>3131</v>
      </c>
      <c r="B1352" s="10" t="s">
        <v>7564</v>
      </c>
      <c r="C1352" s="11"/>
      <c r="D1352" s="11" t="s">
        <v>3131</v>
      </c>
      <c r="E1352" s="12">
        <v>45063</v>
      </c>
      <c r="F1352" s="11"/>
      <c r="G1352" s="13">
        <v>52500</v>
      </c>
      <c r="H1352" s="13">
        <v>52500</v>
      </c>
      <c r="I1352" s="13">
        <v>693.83412738794584</v>
      </c>
      <c r="J1352" s="14">
        <v>75.666499999999999</v>
      </c>
      <c r="K1352" s="15" t="s">
        <v>7519</v>
      </c>
    </row>
    <row r="1353" spans="1:11" x14ac:dyDescent="0.3">
      <c r="A1353" s="10" t="s">
        <v>3133</v>
      </c>
      <c r="B1353" s="10" t="s">
        <v>7564</v>
      </c>
      <c r="C1353" s="11"/>
      <c r="D1353" s="11" t="s">
        <v>3133</v>
      </c>
      <c r="E1353" s="12">
        <v>45063</v>
      </c>
      <c r="F1353" s="11"/>
      <c r="G1353" s="13">
        <v>52500</v>
      </c>
      <c r="H1353" s="13">
        <v>52500</v>
      </c>
      <c r="I1353" s="13">
        <v>693.83412738794584</v>
      </c>
      <c r="J1353" s="14">
        <v>75.666499999999999</v>
      </c>
      <c r="K1353" s="15" t="s">
        <v>7519</v>
      </c>
    </row>
    <row r="1354" spans="1:11" x14ac:dyDescent="0.3">
      <c r="A1354" s="10" t="s">
        <v>3137</v>
      </c>
      <c r="B1354" s="10" t="s">
        <v>7647</v>
      </c>
      <c r="C1354" s="11"/>
      <c r="D1354" s="11" t="s">
        <v>3137</v>
      </c>
      <c r="E1354" s="12">
        <v>45077</v>
      </c>
      <c r="F1354" s="11"/>
      <c r="G1354" s="13">
        <v>39900</v>
      </c>
      <c r="H1354" s="13">
        <v>39900</v>
      </c>
      <c r="I1354" s="13">
        <v>527.31393681483883</v>
      </c>
      <c r="J1354" s="14">
        <v>75.666499999999999</v>
      </c>
      <c r="K1354" s="15" t="s">
        <v>7519</v>
      </c>
    </row>
    <row r="1355" spans="1:11" x14ac:dyDescent="0.3">
      <c r="A1355" s="10" t="s">
        <v>3138</v>
      </c>
      <c r="B1355" s="10" t="s">
        <v>7647</v>
      </c>
      <c r="C1355" s="11"/>
      <c r="D1355" s="11" t="s">
        <v>3138</v>
      </c>
      <c r="E1355" s="12">
        <v>45077</v>
      </c>
      <c r="F1355" s="11"/>
      <c r="G1355" s="13">
        <v>39900</v>
      </c>
      <c r="H1355" s="13">
        <v>39900</v>
      </c>
      <c r="I1355" s="13">
        <v>527.31393681483883</v>
      </c>
      <c r="J1355" s="14">
        <v>75.666499999999999</v>
      </c>
      <c r="K1355" s="15" t="s">
        <v>7519</v>
      </c>
    </row>
    <row r="1356" spans="1:11" x14ac:dyDescent="0.3">
      <c r="A1356" s="10" t="s">
        <v>3145</v>
      </c>
      <c r="B1356" s="10" t="s">
        <v>7647</v>
      </c>
      <c r="C1356" s="11"/>
      <c r="D1356" s="11" t="s">
        <v>3145</v>
      </c>
      <c r="E1356" s="12">
        <v>45077</v>
      </c>
      <c r="F1356" s="11"/>
      <c r="G1356" s="13">
        <v>39900</v>
      </c>
      <c r="H1356" s="13">
        <v>39900</v>
      </c>
      <c r="I1356" s="13">
        <v>527.31393681483883</v>
      </c>
      <c r="J1356" s="14">
        <v>75.666499999999999</v>
      </c>
      <c r="K1356" s="15" t="s">
        <v>7519</v>
      </c>
    </row>
    <row r="1357" spans="1:11" x14ac:dyDescent="0.3">
      <c r="A1357" s="10" t="s">
        <v>3146</v>
      </c>
      <c r="B1357" s="10" t="s">
        <v>7678</v>
      </c>
      <c r="C1357" s="11"/>
      <c r="D1357" s="11" t="s">
        <v>3146</v>
      </c>
      <c r="E1357" s="12">
        <v>45077</v>
      </c>
      <c r="F1357" s="11"/>
      <c r="G1357" s="13">
        <v>40000</v>
      </c>
      <c r="H1357" s="13">
        <v>40000</v>
      </c>
      <c r="I1357" s="13">
        <v>528.63552562891107</v>
      </c>
      <c r="J1357" s="14">
        <v>75.666499999999999</v>
      </c>
      <c r="K1357" s="15" t="s">
        <v>7519</v>
      </c>
    </row>
    <row r="1358" spans="1:11" x14ac:dyDescent="0.3">
      <c r="A1358" s="10" t="s">
        <v>3147</v>
      </c>
      <c r="B1358" s="10" t="s">
        <v>7678</v>
      </c>
      <c r="C1358" s="11"/>
      <c r="D1358" s="11" t="s">
        <v>3147</v>
      </c>
      <c r="E1358" s="12">
        <v>45077</v>
      </c>
      <c r="F1358" s="11"/>
      <c r="G1358" s="13">
        <v>40000</v>
      </c>
      <c r="H1358" s="13">
        <v>40000</v>
      </c>
      <c r="I1358" s="13">
        <v>528.63552562891107</v>
      </c>
      <c r="J1358" s="14">
        <v>75.666499999999999</v>
      </c>
      <c r="K1358" s="15" t="s">
        <v>7519</v>
      </c>
    </row>
    <row r="1359" spans="1:11" x14ac:dyDescent="0.3">
      <c r="A1359" s="10" t="s">
        <v>3148</v>
      </c>
      <c r="B1359" s="10" t="s">
        <v>7678</v>
      </c>
      <c r="C1359" s="11"/>
      <c r="D1359" s="11" t="s">
        <v>3148</v>
      </c>
      <c r="E1359" s="12">
        <v>45077</v>
      </c>
      <c r="F1359" s="11"/>
      <c r="G1359" s="13">
        <v>40000</v>
      </c>
      <c r="H1359" s="13">
        <v>40000</v>
      </c>
      <c r="I1359" s="13">
        <v>528.63552562891107</v>
      </c>
      <c r="J1359" s="14">
        <v>75.666499999999999</v>
      </c>
      <c r="K1359" s="15" t="s">
        <v>7519</v>
      </c>
    </row>
    <row r="1360" spans="1:11" x14ac:dyDescent="0.3">
      <c r="A1360" s="10" t="s">
        <v>3149</v>
      </c>
      <c r="B1360" s="10" t="s">
        <v>7678</v>
      </c>
      <c r="C1360" s="11"/>
      <c r="D1360" s="11" t="s">
        <v>3149</v>
      </c>
      <c r="E1360" s="12">
        <v>45077</v>
      </c>
      <c r="F1360" s="11"/>
      <c r="G1360" s="13">
        <v>40000</v>
      </c>
      <c r="H1360" s="13">
        <v>40000</v>
      </c>
      <c r="I1360" s="13">
        <v>528.63552562891107</v>
      </c>
      <c r="J1360" s="14">
        <v>75.666499999999999</v>
      </c>
      <c r="K1360" s="15" t="s">
        <v>7519</v>
      </c>
    </row>
    <row r="1361" spans="1:11" x14ac:dyDescent="0.3">
      <c r="A1361" s="10" t="s">
        <v>3150</v>
      </c>
      <c r="B1361" s="10" t="s">
        <v>7647</v>
      </c>
      <c r="C1361" s="11"/>
      <c r="D1361" s="11" t="s">
        <v>3150</v>
      </c>
      <c r="E1361" s="12">
        <v>45077</v>
      </c>
      <c r="F1361" s="11"/>
      <c r="G1361" s="13">
        <v>39900</v>
      </c>
      <c r="H1361" s="13">
        <v>39900</v>
      </c>
      <c r="I1361" s="13">
        <v>527.31393681483883</v>
      </c>
      <c r="J1361" s="14">
        <v>75.666499999999999</v>
      </c>
      <c r="K1361" s="15" t="s">
        <v>7519</v>
      </c>
    </row>
    <row r="1362" spans="1:11" x14ac:dyDescent="0.3">
      <c r="A1362" s="10" t="s">
        <v>3168</v>
      </c>
      <c r="B1362" s="10" t="s">
        <v>7584</v>
      </c>
      <c r="C1362" s="11"/>
      <c r="D1362" s="11" t="s">
        <v>3168</v>
      </c>
      <c r="E1362" s="12">
        <v>45065</v>
      </c>
      <c r="F1362" s="11"/>
      <c r="G1362" s="13">
        <v>55000</v>
      </c>
      <c r="H1362" s="13">
        <v>55000</v>
      </c>
      <c r="I1362" s="13">
        <v>726.8738477397527</v>
      </c>
      <c r="J1362" s="14">
        <v>75.666499999999999</v>
      </c>
      <c r="K1362" s="15" t="s">
        <v>7519</v>
      </c>
    </row>
    <row r="1363" spans="1:11" x14ac:dyDescent="0.3">
      <c r="A1363" s="10" t="s">
        <v>3169</v>
      </c>
      <c r="B1363" s="10" t="s">
        <v>7572</v>
      </c>
      <c r="C1363" s="11"/>
      <c r="D1363" s="11" t="s">
        <v>3169</v>
      </c>
      <c r="E1363" s="12">
        <v>45064</v>
      </c>
      <c r="F1363" s="11"/>
      <c r="G1363" s="13">
        <v>55000</v>
      </c>
      <c r="H1363" s="13">
        <v>55000</v>
      </c>
      <c r="I1363" s="13">
        <v>726.8738477397527</v>
      </c>
      <c r="J1363" s="14">
        <v>75.666499999999999</v>
      </c>
      <c r="K1363" s="15" t="s">
        <v>7519</v>
      </c>
    </row>
    <row r="1364" spans="1:11" x14ac:dyDescent="0.3">
      <c r="A1364" s="10" t="s">
        <v>3189</v>
      </c>
      <c r="B1364" s="10" t="s">
        <v>7638</v>
      </c>
      <c r="C1364" s="11"/>
      <c r="D1364" s="11" t="s">
        <v>3189</v>
      </c>
      <c r="E1364" s="12">
        <v>45066</v>
      </c>
      <c r="F1364" s="11"/>
      <c r="G1364" s="13">
        <v>53000</v>
      </c>
      <c r="H1364" s="13">
        <v>53000</v>
      </c>
      <c r="I1364" s="13">
        <v>700.44207145830717</v>
      </c>
      <c r="J1364" s="14">
        <v>75.666499999999999</v>
      </c>
      <c r="K1364" s="15" t="s">
        <v>7519</v>
      </c>
    </row>
    <row r="1365" spans="1:11" x14ac:dyDescent="0.3">
      <c r="A1365" s="10" t="s">
        <v>3218</v>
      </c>
      <c r="B1365" s="10" t="s">
        <v>7652</v>
      </c>
      <c r="C1365" s="11"/>
      <c r="D1365" s="11" t="s">
        <v>3218</v>
      </c>
      <c r="E1365" s="12">
        <v>45065</v>
      </c>
      <c r="F1365" s="11"/>
      <c r="G1365" s="13">
        <v>800000</v>
      </c>
      <c r="H1365" s="13">
        <v>800000</v>
      </c>
      <c r="I1365" s="13">
        <v>2643.1776281445555</v>
      </c>
      <c r="J1365" s="14">
        <v>302.666</v>
      </c>
      <c r="K1365" s="15" t="s">
        <v>7519</v>
      </c>
    </row>
    <row r="1366" spans="1:11" x14ac:dyDescent="0.3">
      <c r="A1366" s="10" t="s">
        <v>3224</v>
      </c>
      <c r="B1366" s="10" t="s">
        <v>7629</v>
      </c>
      <c r="C1366" s="11"/>
      <c r="D1366" s="11" t="s">
        <v>3224</v>
      </c>
      <c r="E1366" s="12">
        <v>45065</v>
      </c>
      <c r="F1366" s="11"/>
      <c r="G1366" s="13">
        <v>39900</v>
      </c>
      <c r="H1366" s="13">
        <v>39900</v>
      </c>
      <c r="I1366" s="13">
        <v>527.31393681483883</v>
      </c>
      <c r="J1366" s="14">
        <v>75.666499999999999</v>
      </c>
      <c r="K1366" s="15" t="s">
        <v>7519</v>
      </c>
    </row>
    <row r="1367" spans="1:11" x14ac:dyDescent="0.3">
      <c r="A1367" s="10" t="s">
        <v>3225</v>
      </c>
      <c r="B1367" s="10" t="s">
        <v>7629</v>
      </c>
      <c r="C1367" s="11"/>
      <c r="D1367" s="11" t="s">
        <v>3225</v>
      </c>
      <c r="E1367" s="12">
        <v>45065</v>
      </c>
      <c r="F1367" s="11"/>
      <c r="G1367" s="13">
        <v>39900</v>
      </c>
      <c r="H1367" s="13">
        <v>39900</v>
      </c>
      <c r="I1367" s="13">
        <v>527.31393681483883</v>
      </c>
      <c r="J1367" s="14">
        <v>75.666499999999999</v>
      </c>
      <c r="K1367" s="15" t="s">
        <v>7519</v>
      </c>
    </row>
    <row r="1368" spans="1:11" x14ac:dyDescent="0.3">
      <c r="A1368" s="10" t="s">
        <v>3227</v>
      </c>
      <c r="B1368" s="10" t="s">
        <v>7629</v>
      </c>
      <c r="C1368" s="11"/>
      <c r="D1368" s="11" t="s">
        <v>3227</v>
      </c>
      <c r="E1368" s="12">
        <v>45065</v>
      </c>
      <c r="F1368" s="11"/>
      <c r="G1368" s="13">
        <v>39900</v>
      </c>
      <c r="H1368" s="13">
        <v>39900</v>
      </c>
      <c r="I1368" s="13">
        <v>527.31393681483883</v>
      </c>
      <c r="J1368" s="14">
        <v>75.666499999999999</v>
      </c>
      <c r="K1368" s="15" t="s">
        <v>7519</v>
      </c>
    </row>
    <row r="1369" spans="1:11" x14ac:dyDescent="0.3">
      <c r="A1369" s="10" t="s">
        <v>3323</v>
      </c>
      <c r="B1369" s="10" t="s">
        <v>7609</v>
      </c>
      <c r="C1369" s="11"/>
      <c r="D1369" s="11" t="s">
        <v>3323</v>
      </c>
      <c r="E1369" s="12">
        <v>45073</v>
      </c>
      <c r="F1369" s="11"/>
      <c r="G1369" s="13">
        <v>55000</v>
      </c>
      <c r="H1369" s="13">
        <v>55000</v>
      </c>
      <c r="I1369" s="13">
        <v>726.8738477397527</v>
      </c>
      <c r="J1369" s="14">
        <v>75.666499999999999</v>
      </c>
      <c r="K1369" s="15" t="s">
        <v>7519</v>
      </c>
    </row>
    <row r="1370" spans="1:11" x14ac:dyDescent="0.3">
      <c r="A1370" s="10" t="s">
        <v>3324</v>
      </c>
      <c r="B1370" s="10" t="s">
        <v>7607</v>
      </c>
      <c r="C1370" s="11"/>
      <c r="D1370" s="11" t="s">
        <v>3324</v>
      </c>
      <c r="E1370" s="12">
        <v>45074</v>
      </c>
      <c r="F1370" s="11"/>
      <c r="G1370" s="13">
        <v>39900</v>
      </c>
      <c r="H1370" s="13">
        <v>39900</v>
      </c>
      <c r="I1370" s="13">
        <v>527.31393681483883</v>
      </c>
      <c r="J1370" s="14">
        <v>75.666499999999999</v>
      </c>
      <c r="K1370" s="15" t="s">
        <v>7519</v>
      </c>
    </row>
    <row r="1371" spans="1:11" x14ac:dyDescent="0.3">
      <c r="A1371" s="10" t="s">
        <v>3325</v>
      </c>
      <c r="B1371" s="10" t="s">
        <v>7674</v>
      </c>
      <c r="C1371" s="11"/>
      <c r="D1371" s="11" t="s">
        <v>3325</v>
      </c>
      <c r="E1371" s="12">
        <v>45069</v>
      </c>
      <c r="F1371" s="11"/>
      <c r="G1371" s="13">
        <v>55000</v>
      </c>
      <c r="H1371" s="13">
        <v>55000</v>
      </c>
      <c r="I1371" s="13">
        <v>726.8738477397527</v>
      </c>
      <c r="J1371" s="14">
        <v>75.666499999999999</v>
      </c>
      <c r="K1371" s="15" t="s">
        <v>7519</v>
      </c>
    </row>
    <row r="1372" spans="1:11" x14ac:dyDescent="0.3">
      <c r="A1372" s="10" t="s">
        <v>3327</v>
      </c>
      <c r="B1372" s="10" t="s">
        <v>7587</v>
      </c>
      <c r="C1372" s="11"/>
      <c r="D1372" s="11" t="s">
        <v>3327</v>
      </c>
      <c r="E1372" s="12">
        <v>45065</v>
      </c>
      <c r="F1372" s="11"/>
      <c r="G1372" s="13">
        <v>55000</v>
      </c>
      <c r="H1372" s="13">
        <v>55000</v>
      </c>
      <c r="I1372" s="13">
        <v>726.8738477397527</v>
      </c>
      <c r="J1372" s="14">
        <v>75.666499999999999</v>
      </c>
      <c r="K1372" s="15" t="s">
        <v>7519</v>
      </c>
    </row>
    <row r="1373" spans="1:11" x14ac:dyDescent="0.3">
      <c r="A1373" s="10" t="s">
        <v>3328</v>
      </c>
      <c r="B1373" s="10" t="s">
        <v>7587</v>
      </c>
      <c r="C1373" s="11"/>
      <c r="D1373" s="11" t="s">
        <v>3328</v>
      </c>
      <c r="E1373" s="12">
        <v>45065</v>
      </c>
      <c r="F1373" s="11"/>
      <c r="G1373" s="13">
        <v>55000</v>
      </c>
      <c r="H1373" s="13">
        <v>55000</v>
      </c>
      <c r="I1373" s="13">
        <v>726.8738477397527</v>
      </c>
      <c r="J1373" s="14">
        <v>75.666499999999999</v>
      </c>
      <c r="K1373" s="15" t="s">
        <v>7519</v>
      </c>
    </row>
    <row r="1374" spans="1:11" x14ac:dyDescent="0.3">
      <c r="A1374" s="10" t="s">
        <v>3331</v>
      </c>
      <c r="B1374" s="10" t="s">
        <v>7607</v>
      </c>
      <c r="C1374" s="11"/>
      <c r="D1374" s="11" t="s">
        <v>3331</v>
      </c>
      <c r="E1374" s="12">
        <v>45074</v>
      </c>
      <c r="F1374" s="11"/>
      <c r="G1374" s="13">
        <v>39900</v>
      </c>
      <c r="H1374" s="13">
        <v>39900</v>
      </c>
      <c r="I1374" s="13">
        <v>527.31393681483883</v>
      </c>
      <c r="J1374" s="14">
        <v>75.666499999999999</v>
      </c>
      <c r="K1374" s="15" t="s">
        <v>7519</v>
      </c>
    </row>
    <row r="1375" spans="1:11" x14ac:dyDescent="0.3">
      <c r="A1375" s="10" t="s">
        <v>3332</v>
      </c>
      <c r="B1375" s="10" t="s">
        <v>7666</v>
      </c>
      <c r="C1375" s="11"/>
      <c r="D1375" s="11" t="s">
        <v>3332</v>
      </c>
      <c r="E1375" s="12">
        <v>45066</v>
      </c>
      <c r="F1375" s="11"/>
      <c r="G1375" s="13">
        <v>55000</v>
      </c>
      <c r="H1375" s="13">
        <v>55000</v>
      </c>
      <c r="I1375" s="13">
        <v>726.8738477397527</v>
      </c>
      <c r="J1375" s="14">
        <v>75.666499999999999</v>
      </c>
      <c r="K1375" s="15" t="s">
        <v>7519</v>
      </c>
    </row>
    <row r="1376" spans="1:11" x14ac:dyDescent="0.3">
      <c r="A1376" s="10" t="s">
        <v>1497</v>
      </c>
      <c r="B1376" s="10" t="s">
        <v>7627</v>
      </c>
      <c r="C1376" s="11"/>
      <c r="D1376" s="11" t="s">
        <v>1497</v>
      </c>
      <c r="E1376" s="12">
        <v>45064</v>
      </c>
      <c r="F1376" s="11"/>
      <c r="G1376" s="13">
        <v>35000</v>
      </c>
      <c r="H1376" s="13">
        <v>35000</v>
      </c>
      <c r="I1376" s="13">
        <v>462.55608492529717</v>
      </c>
      <c r="J1376" s="14">
        <v>75.666499999999999</v>
      </c>
      <c r="K1376" s="15" t="s">
        <v>7519</v>
      </c>
    </row>
    <row r="1377" spans="1:11" x14ac:dyDescent="0.3">
      <c r="A1377" s="10" t="s">
        <v>3382</v>
      </c>
      <c r="B1377" s="10" t="s">
        <v>7557</v>
      </c>
      <c r="C1377" s="11"/>
      <c r="D1377" s="11" t="s">
        <v>3382</v>
      </c>
      <c r="E1377" s="12">
        <v>45057</v>
      </c>
      <c r="F1377" s="11"/>
      <c r="G1377" s="13">
        <v>53500</v>
      </c>
      <c r="H1377" s="13">
        <v>53500</v>
      </c>
      <c r="I1377" s="13">
        <v>707.05001552866861</v>
      </c>
      <c r="J1377" s="14">
        <v>75.666499999999999</v>
      </c>
      <c r="K1377" s="15" t="s">
        <v>7519</v>
      </c>
    </row>
    <row r="1378" spans="1:11" x14ac:dyDescent="0.3">
      <c r="A1378" s="10" t="s">
        <v>3571</v>
      </c>
      <c r="B1378" s="10" t="s">
        <v>7640</v>
      </c>
      <c r="C1378" s="11"/>
      <c r="D1378" s="11" t="s">
        <v>3571</v>
      </c>
      <c r="E1378" s="12">
        <v>45066</v>
      </c>
      <c r="F1378" s="11"/>
      <c r="G1378" s="13">
        <v>52500</v>
      </c>
      <c r="H1378" s="13">
        <v>52500</v>
      </c>
      <c r="I1378" s="13">
        <v>693.83412738794584</v>
      </c>
      <c r="J1378" s="14">
        <v>75.666499999999999</v>
      </c>
      <c r="K1378" s="15" t="s">
        <v>7519</v>
      </c>
    </row>
    <row r="1379" spans="1:11" x14ac:dyDescent="0.3">
      <c r="A1379" s="10" t="s">
        <v>3575</v>
      </c>
      <c r="B1379" s="10" t="s">
        <v>7641</v>
      </c>
      <c r="C1379" s="11"/>
      <c r="D1379" s="11" t="s">
        <v>3575</v>
      </c>
      <c r="E1379" s="12">
        <v>45066</v>
      </c>
      <c r="F1379" s="11"/>
      <c r="G1379" s="13">
        <v>52500</v>
      </c>
      <c r="H1379" s="13">
        <v>52500</v>
      </c>
      <c r="I1379" s="13">
        <v>693.83412738794584</v>
      </c>
      <c r="J1379" s="14">
        <v>75.666499999999999</v>
      </c>
      <c r="K1379" s="15" t="s">
        <v>7519</v>
      </c>
    </row>
    <row r="1380" spans="1:11" x14ac:dyDescent="0.3">
      <c r="A1380" s="10" t="s">
        <v>3579</v>
      </c>
      <c r="B1380" s="10" t="s">
        <v>7558</v>
      </c>
      <c r="C1380" s="11"/>
      <c r="D1380" s="11" t="s">
        <v>3579</v>
      </c>
      <c r="E1380" s="12">
        <v>45062</v>
      </c>
      <c r="F1380" s="11"/>
      <c r="G1380" s="13">
        <v>55000</v>
      </c>
      <c r="H1380" s="13">
        <v>55000</v>
      </c>
      <c r="I1380" s="13">
        <v>726.8738477397527</v>
      </c>
      <c r="J1380" s="14">
        <v>75.666499999999999</v>
      </c>
      <c r="K1380" s="15" t="s">
        <v>7519</v>
      </c>
    </row>
    <row r="1381" spans="1:11" x14ac:dyDescent="0.3">
      <c r="A1381" s="10" t="s">
        <v>3583</v>
      </c>
      <c r="B1381" s="10" t="s">
        <v>7617</v>
      </c>
      <c r="C1381" s="11"/>
      <c r="D1381" s="11" t="s">
        <v>3583</v>
      </c>
      <c r="E1381" s="12">
        <v>45063</v>
      </c>
      <c r="F1381" s="11"/>
      <c r="G1381" s="13">
        <v>55000</v>
      </c>
      <c r="H1381" s="13">
        <v>55000</v>
      </c>
      <c r="I1381" s="13">
        <v>726.8738477397527</v>
      </c>
      <c r="J1381" s="14">
        <v>75.666499999999999</v>
      </c>
      <c r="K1381" s="15" t="s">
        <v>7519</v>
      </c>
    </row>
    <row r="1382" spans="1:11" x14ac:dyDescent="0.3">
      <c r="A1382" s="10" t="s">
        <v>6235</v>
      </c>
      <c r="B1382" s="10" t="s">
        <v>7670</v>
      </c>
      <c r="C1382" s="11"/>
      <c r="D1382" s="11" t="s">
        <v>6235</v>
      </c>
      <c r="E1382" s="12">
        <v>45059</v>
      </c>
      <c r="F1382" s="11"/>
      <c r="G1382" s="13">
        <v>280000</v>
      </c>
      <c r="H1382" s="13">
        <v>280000</v>
      </c>
      <c r="I1382" s="13">
        <v>416.66189241581606</v>
      </c>
      <c r="J1382" s="14">
        <v>672.0077</v>
      </c>
      <c r="K1382" s="15" t="s">
        <v>7519</v>
      </c>
    </row>
    <row r="1383" spans="1:11" x14ac:dyDescent="0.3">
      <c r="A1383" s="10" t="s">
        <v>6256</v>
      </c>
      <c r="B1383" s="10" t="s">
        <v>7574</v>
      </c>
      <c r="C1383" s="11"/>
      <c r="D1383" s="11" t="s">
        <v>6256</v>
      </c>
      <c r="E1383" s="12">
        <v>45064</v>
      </c>
      <c r="F1383" s="11"/>
      <c r="G1383" s="13">
        <v>65000</v>
      </c>
      <c r="H1383" s="13">
        <v>65000</v>
      </c>
      <c r="I1383" s="13">
        <v>435.99201262632874</v>
      </c>
      <c r="J1383" s="14">
        <v>149.08529999999999</v>
      </c>
      <c r="K1383" s="15" t="s">
        <v>7519</v>
      </c>
    </row>
    <row r="1384" spans="1:11" x14ac:dyDescent="0.3">
      <c r="A1384" s="10" t="s">
        <v>5931</v>
      </c>
      <c r="B1384" s="10" t="s">
        <v>7592</v>
      </c>
      <c r="C1384" s="11"/>
      <c r="D1384" s="11" t="s">
        <v>5931</v>
      </c>
      <c r="E1384" s="12">
        <v>45064</v>
      </c>
      <c r="F1384" s="11"/>
      <c r="G1384" s="13">
        <v>65000</v>
      </c>
      <c r="H1384" s="13">
        <v>65000</v>
      </c>
      <c r="I1384" s="13">
        <v>557.34955420610265</v>
      </c>
      <c r="J1384" s="14">
        <v>116.6234</v>
      </c>
      <c r="K1384" s="15" t="s">
        <v>7519</v>
      </c>
    </row>
    <row r="1385" spans="1:11" x14ac:dyDescent="0.3">
      <c r="A1385" s="10" t="s">
        <v>5933</v>
      </c>
      <c r="B1385" s="10" t="s">
        <v>7630</v>
      </c>
      <c r="C1385" s="11"/>
      <c r="D1385" s="11" t="s">
        <v>5933</v>
      </c>
      <c r="E1385" s="12">
        <v>45065</v>
      </c>
      <c r="F1385" s="11"/>
      <c r="G1385" s="13">
        <v>62000</v>
      </c>
      <c r="H1385" s="13">
        <v>62000</v>
      </c>
      <c r="I1385" s="13">
        <v>531.62572862735954</v>
      </c>
      <c r="J1385" s="14">
        <v>116.6234</v>
      </c>
      <c r="K1385" s="15" t="s">
        <v>7519</v>
      </c>
    </row>
    <row r="1386" spans="1:11" x14ac:dyDescent="0.3">
      <c r="A1386" s="10" t="s">
        <v>5937</v>
      </c>
      <c r="B1386" s="10" t="s">
        <v>7586</v>
      </c>
      <c r="C1386" s="11"/>
      <c r="D1386" s="11" t="s">
        <v>5937</v>
      </c>
      <c r="E1386" s="12">
        <v>45065</v>
      </c>
      <c r="F1386" s="11"/>
      <c r="G1386" s="13">
        <v>65000</v>
      </c>
      <c r="H1386" s="13">
        <v>65000</v>
      </c>
      <c r="I1386" s="13">
        <v>557.34955420610265</v>
      </c>
      <c r="J1386" s="14">
        <v>116.6234</v>
      </c>
      <c r="K1386" s="15" t="s">
        <v>7519</v>
      </c>
    </row>
    <row r="1387" spans="1:11" x14ac:dyDescent="0.3">
      <c r="A1387" s="10" t="s">
        <v>5938</v>
      </c>
      <c r="B1387" s="10" t="s">
        <v>7586</v>
      </c>
      <c r="C1387" s="11"/>
      <c r="D1387" s="11" t="s">
        <v>5938</v>
      </c>
      <c r="E1387" s="12">
        <v>45065</v>
      </c>
      <c r="F1387" s="11"/>
      <c r="G1387" s="13">
        <v>65000</v>
      </c>
      <c r="H1387" s="13">
        <v>65000</v>
      </c>
      <c r="I1387" s="13">
        <v>557.34955420610265</v>
      </c>
      <c r="J1387" s="14">
        <v>116.6234</v>
      </c>
      <c r="K1387" s="15" t="s">
        <v>7519</v>
      </c>
    </row>
    <row r="1388" spans="1:11" x14ac:dyDescent="0.3">
      <c r="A1388" s="10" t="s">
        <v>6537</v>
      </c>
      <c r="B1388" s="10" t="s">
        <v>7643</v>
      </c>
      <c r="C1388" s="11"/>
      <c r="D1388" s="11" t="s">
        <v>6537</v>
      </c>
      <c r="E1388" s="12">
        <v>45065</v>
      </c>
      <c r="F1388" s="11"/>
      <c r="G1388" s="13">
        <v>65000</v>
      </c>
      <c r="H1388" s="13">
        <v>65000</v>
      </c>
      <c r="I1388" s="13">
        <v>614.04751783099516</v>
      </c>
      <c r="J1388" s="14">
        <v>105.855</v>
      </c>
      <c r="K1388" s="15" t="s">
        <v>7519</v>
      </c>
    </row>
    <row r="1389" spans="1:11" x14ac:dyDescent="0.3">
      <c r="A1389" s="10" t="s">
        <v>6538</v>
      </c>
      <c r="B1389" s="10" t="s">
        <v>7643</v>
      </c>
      <c r="C1389" s="11"/>
      <c r="D1389" s="11" t="s">
        <v>6538</v>
      </c>
      <c r="E1389" s="12">
        <v>45065</v>
      </c>
      <c r="F1389" s="11"/>
      <c r="G1389" s="13">
        <v>65000</v>
      </c>
      <c r="H1389" s="13">
        <v>65000</v>
      </c>
      <c r="I1389" s="13">
        <v>614.04751783099516</v>
      </c>
      <c r="J1389" s="14">
        <v>105.855</v>
      </c>
      <c r="K1389" s="15" t="s">
        <v>7519</v>
      </c>
    </row>
    <row r="1390" spans="1:11" x14ac:dyDescent="0.3">
      <c r="A1390" s="10" t="s">
        <v>5953</v>
      </c>
      <c r="B1390" s="10" t="s">
        <v>7292</v>
      </c>
      <c r="C1390" s="11"/>
      <c r="D1390" s="11" t="s">
        <v>5953</v>
      </c>
      <c r="E1390" s="12">
        <v>45065</v>
      </c>
      <c r="F1390" s="11"/>
      <c r="G1390" s="13">
        <v>59640</v>
      </c>
      <c r="H1390" s="13">
        <v>59640</v>
      </c>
      <c r="I1390" s="13">
        <v>511.38965250541486</v>
      </c>
      <c r="J1390" s="14">
        <v>116.6234</v>
      </c>
      <c r="K1390" s="15" t="s">
        <v>7519</v>
      </c>
    </row>
    <row r="1391" spans="1:11" x14ac:dyDescent="0.3">
      <c r="A1391" s="10" t="s">
        <v>5959</v>
      </c>
      <c r="B1391" s="10" t="s">
        <v>7292</v>
      </c>
      <c r="C1391" s="11"/>
      <c r="D1391" s="11" t="s">
        <v>5959</v>
      </c>
      <c r="E1391" s="12">
        <v>45065</v>
      </c>
      <c r="F1391" s="11"/>
      <c r="G1391" s="13">
        <v>59640</v>
      </c>
      <c r="H1391" s="13">
        <v>59640</v>
      </c>
      <c r="I1391" s="13">
        <v>511.38965250541486</v>
      </c>
      <c r="J1391" s="14">
        <v>116.6234</v>
      </c>
      <c r="K1391" s="15" t="s">
        <v>7519</v>
      </c>
    </row>
    <row r="1392" spans="1:11" x14ac:dyDescent="0.3">
      <c r="A1392" s="10" t="s">
        <v>5306</v>
      </c>
      <c r="B1392" s="10" t="s">
        <v>7565</v>
      </c>
      <c r="C1392" s="11"/>
      <c r="D1392" s="11" t="s">
        <v>5306</v>
      </c>
      <c r="E1392" s="12">
        <v>45063</v>
      </c>
      <c r="F1392" s="11"/>
      <c r="G1392" s="13">
        <v>40000</v>
      </c>
      <c r="H1392" s="13">
        <v>40000</v>
      </c>
      <c r="I1392" s="13">
        <v>528.63552562891107</v>
      </c>
      <c r="J1392" s="14">
        <v>75.666499999999999</v>
      </c>
      <c r="K1392" s="15" t="s">
        <v>7519</v>
      </c>
    </row>
    <row r="1393" spans="1:11" x14ac:dyDescent="0.3">
      <c r="A1393" s="10" t="s">
        <v>5308</v>
      </c>
      <c r="B1393" s="10" t="s">
        <v>7565</v>
      </c>
      <c r="C1393" s="11"/>
      <c r="D1393" s="11" t="s">
        <v>5308</v>
      </c>
      <c r="E1393" s="12">
        <v>45063</v>
      </c>
      <c r="F1393" s="11"/>
      <c r="G1393" s="13">
        <v>40000</v>
      </c>
      <c r="H1393" s="13">
        <v>40000</v>
      </c>
      <c r="I1393" s="13">
        <v>528.63552562891107</v>
      </c>
      <c r="J1393" s="14">
        <v>75.666499999999999</v>
      </c>
      <c r="K1393" s="15" t="s">
        <v>7519</v>
      </c>
    </row>
    <row r="1394" spans="1:11" x14ac:dyDescent="0.3">
      <c r="A1394" s="10" t="s">
        <v>5309</v>
      </c>
      <c r="B1394" s="10" t="s">
        <v>7565</v>
      </c>
      <c r="C1394" s="11"/>
      <c r="D1394" s="11" t="s">
        <v>5309</v>
      </c>
      <c r="E1394" s="12">
        <v>45063</v>
      </c>
      <c r="F1394" s="11"/>
      <c r="G1394" s="13">
        <v>40000</v>
      </c>
      <c r="H1394" s="13">
        <v>40000</v>
      </c>
      <c r="I1394" s="13">
        <v>528.63552562891107</v>
      </c>
      <c r="J1394" s="14">
        <v>75.666499999999999</v>
      </c>
      <c r="K1394" s="15" t="s">
        <v>7519</v>
      </c>
    </row>
    <row r="1395" spans="1:11" x14ac:dyDescent="0.3">
      <c r="A1395" s="10" t="s">
        <v>5311</v>
      </c>
      <c r="B1395" s="10" t="s">
        <v>7565</v>
      </c>
      <c r="C1395" s="11"/>
      <c r="D1395" s="11" t="s">
        <v>5311</v>
      </c>
      <c r="E1395" s="12">
        <v>45063</v>
      </c>
      <c r="F1395" s="11"/>
      <c r="G1395" s="13">
        <v>40000</v>
      </c>
      <c r="H1395" s="13">
        <v>40000</v>
      </c>
      <c r="I1395" s="13">
        <v>528.63552562891107</v>
      </c>
      <c r="J1395" s="14">
        <v>75.666499999999999</v>
      </c>
      <c r="K1395" s="15" t="s">
        <v>7519</v>
      </c>
    </row>
    <row r="1396" spans="1:11" x14ac:dyDescent="0.3">
      <c r="A1396" s="10" t="s">
        <v>5314</v>
      </c>
      <c r="B1396" s="10" t="s">
        <v>7612</v>
      </c>
      <c r="C1396" s="11"/>
      <c r="D1396" s="11" t="s">
        <v>5314</v>
      </c>
      <c r="E1396" s="12">
        <v>45074</v>
      </c>
      <c r="F1396" s="11"/>
      <c r="G1396" s="13">
        <v>61000</v>
      </c>
      <c r="H1396" s="13">
        <v>61000</v>
      </c>
      <c r="I1396" s="13">
        <v>806.16917658408943</v>
      </c>
      <c r="J1396" s="14">
        <v>75.666499999999999</v>
      </c>
      <c r="K1396" s="15" t="s">
        <v>7519</v>
      </c>
    </row>
    <row r="1397" spans="1:11" x14ac:dyDescent="0.3">
      <c r="A1397" s="10" t="s">
        <v>5319</v>
      </c>
      <c r="B1397" s="10" t="s">
        <v>7635</v>
      </c>
      <c r="C1397" s="11"/>
      <c r="D1397" s="11" t="s">
        <v>5319</v>
      </c>
      <c r="E1397" s="12">
        <v>45066</v>
      </c>
      <c r="F1397" s="11"/>
      <c r="G1397" s="13">
        <v>57280</v>
      </c>
      <c r="H1397" s="13">
        <v>57280</v>
      </c>
      <c r="I1397" s="13">
        <v>757.00607270060073</v>
      </c>
      <c r="J1397" s="14">
        <v>75.666499999999999</v>
      </c>
      <c r="K1397" s="15" t="s">
        <v>7519</v>
      </c>
    </row>
    <row r="1398" spans="1:11" x14ac:dyDescent="0.3">
      <c r="A1398" s="10" t="s">
        <v>5320</v>
      </c>
      <c r="B1398" s="10" t="s">
        <v>7650</v>
      </c>
      <c r="C1398" s="11"/>
      <c r="D1398" s="11" t="s">
        <v>5320</v>
      </c>
      <c r="E1398" s="12">
        <v>45069</v>
      </c>
      <c r="F1398" s="11"/>
      <c r="G1398" s="13">
        <v>61000</v>
      </c>
      <c r="H1398" s="13">
        <v>61000</v>
      </c>
      <c r="I1398" s="13">
        <v>806.16917658408943</v>
      </c>
      <c r="J1398" s="14">
        <v>75.666499999999999</v>
      </c>
      <c r="K1398" s="15" t="s">
        <v>7519</v>
      </c>
    </row>
    <row r="1399" spans="1:11" x14ac:dyDescent="0.3">
      <c r="A1399" s="10" t="s">
        <v>5469</v>
      </c>
      <c r="B1399" s="10" t="s">
        <v>7575</v>
      </c>
      <c r="C1399" s="11"/>
      <c r="D1399" s="11" t="s">
        <v>5469</v>
      </c>
      <c r="E1399" s="12">
        <v>45064</v>
      </c>
      <c r="F1399" s="11"/>
      <c r="G1399" s="13">
        <v>61000</v>
      </c>
      <c r="H1399" s="13">
        <v>61000</v>
      </c>
      <c r="I1399" s="13">
        <v>806.16917658408943</v>
      </c>
      <c r="J1399" s="14">
        <v>75.666499999999999</v>
      </c>
      <c r="K1399" s="15" t="s">
        <v>7519</v>
      </c>
    </row>
    <row r="1400" spans="1:11" x14ac:dyDescent="0.3">
      <c r="A1400" s="10" t="s">
        <v>3125</v>
      </c>
      <c r="B1400" s="10" t="s">
        <v>1283</v>
      </c>
      <c r="C1400" s="11"/>
      <c r="D1400" s="11" t="s">
        <v>3125</v>
      </c>
      <c r="E1400" s="12">
        <v>45128</v>
      </c>
      <c r="F1400" s="11"/>
      <c r="G1400" s="13">
        <v>26155.21</v>
      </c>
      <c r="H1400" s="13">
        <v>26155.21</v>
      </c>
      <c r="I1400" s="13">
        <v>345.6643296571138</v>
      </c>
      <c r="J1400" s="14">
        <v>75.666499999999999</v>
      </c>
      <c r="K1400" s="15" t="s">
        <v>7519</v>
      </c>
    </row>
    <row r="1401" spans="1:11" x14ac:dyDescent="0.3">
      <c r="A1401" s="10" t="s">
        <v>1238</v>
      </c>
      <c r="B1401" s="10" t="s">
        <v>2329</v>
      </c>
      <c r="C1401" s="11"/>
      <c r="D1401" s="11" t="s">
        <v>1238</v>
      </c>
      <c r="E1401" s="12">
        <v>45169</v>
      </c>
      <c r="F1401" s="11"/>
      <c r="G1401" s="13">
        <v>50000</v>
      </c>
      <c r="H1401" s="13">
        <v>50000</v>
      </c>
      <c r="I1401" s="13">
        <v>660.79440703613886</v>
      </c>
      <c r="J1401" s="14">
        <v>75.666499999999999</v>
      </c>
      <c r="K1401" s="15" t="s">
        <v>252</v>
      </c>
    </row>
    <row r="1402" spans="1:11" x14ac:dyDescent="0.3">
      <c r="A1402" s="10" t="s">
        <v>1640</v>
      </c>
      <c r="B1402" s="10" t="s">
        <v>7629</v>
      </c>
      <c r="C1402" s="11"/>
      <c r="D1402" s="11" t="s">
        <v>1640</v>
      </c>
      <c r="E1402" s="12">
        <v>45065</v>
      </c>
      <c r="F1402" s="11"/>
      <c r="G1402" s="13">
        <v>39900</v>
      </c>
      <c r="H1402" s="13">
        <v>39900</v>
      </c>
      <c r="I1402" s="13">
        <v>527.31393681483883</v>
      </c>
      <c r="J1402" s="14">
        <v>75.666499999999999</v>
      </c>
      <c r="K1402" s="15" t="s">
        <v>7519</v>
      </c>
    </row>
    <row r="1403" spans="1:11" x14ac:dyDescent="0.3">
      <c r="A1403" s="10" t="s">
        <v>3229</v>
      </c>
      <c r="B1403" s="10" t="s">
        <v>8098</v>
      </c>
      <c r="C1403" s="11"/>
      <c r="D1403" s="11" t="s">
        <v>3229</v>
      </c>
      <c r="E1403" s="12">
        <v>45112</v>
      </c>
      <c r="F1403" s="11"/>
      <c r="G1403" s="13">
        <v>55331.92</v>
      </c>
      <c r="H1403" s="13">
        <v>55331.92</v>
      </c>
      <c r="I1403" s="13">
        <v>731.26046533142141</v>
      </c>
      <c r="J1403" s="14">
        <v>75.666499999999999</v>
      </c>
      <c r="K1403" s="15" t="s">
        <v>7519</v>
      </c>
    </row>
    <row r="1404" spans="1:11" x14ac:dyDescent="0.3">
      <c r="A1404" s="10" t="s">
        <v>3286</v>
      </c>
      <c r="B1404" s="10" t="s">
        <v>8056</v>
      </c>
      <c r="C1404" s="11"/>
      <c r="D1404" s="11" t="s">
        <v>3286</v>
      </c>
      <c r="E1404" s="12">
        <v>45116</v>
      </c>
      <c r="F1404" s="11"/>
      <c r="G1404" s="13">
        <v>55343.64</v>
      </c>
      <c r="H1404" s="13">
        <v>55343.64</v>
      </c>
      <c r="I1404" s="13">
        <v>731.41535554043071</v>
      </c>
      <c r="J1404" s="14">
        <v>75.666499999999999</v>
      </c>
      <c r="K1404" s="15" t="s">
        <v>7519</v>
      </c>
    </row>
    <row r="1405" spans="1:11" x14ac:dyDescent="0.3">
      <c r="A1405" s="10" t="s">
        <v>3317</v>
      </c>
      <c r="B1405" s="10" t="s">
        <v>8042</v>
      </c>
      <c r="C1405" s="11"/>
      <c r="D1405" s="11" t="s">
        <v>3317</v>
      </c>
      <c r="E1405" s="12">
        <v>45109</v>
      </c>
      <c r="F1405" s="11"/>
      <c r="G1405" s="13">
        <v>55331.92</v>
      </c>
      <c r="H1405" s="13">
        <v>55331.92</v>
      </c>
      <c r="I1405" s="13">
        <v>731.26046533142141</v>
      </c>
      <c r="J1405" s="14">
        <v>75.666499999999999</v>
      </c>
      <c r="K1405" s="15" t="s">
        <v>7519</v>
      </c>
    </row>
    <row r="1406" spans="1:11" x14ac:dyDescent="0.3">
      <c r="A1406" s="10" t="s">
        <v>3318</v>
      </c>
      <c r="B1406" s="10" t="s">
        <v>2385</v>
      </c>
      <c r="C1406" s="11"/>
      <c r="D1406" s="11" t="s">
        <v>3318</v>
      </c>
      <c r="E1406" s="12">
        <v>45169</v>
      </c>
      <c r="F1406" s="11"/>
      <c r="G1406" s="13">
        <v>41027.919999999998</v>
      </c>
      <c r="H1406" s="13">
        <v>41027.919999999998</v>
      </c>
      <c r="I1406" s="13">
        <v>542.22040136652276</v>
      </c>
      <c r="J1406" s="14">
        <v>75.666499999999999</v>
      </c>
      <c r="K1406" s="15" t="s">
        <v>252</v>
      </c>
    </row>
    <row r="1407" spans="1:11" x14ac:dyDescent="0.3">
      <c r="A1407" s="10" t="s">
        <v>2641</v>
      </c>
      <c r="B1407" s="10" t="s">
        <v>7836</v>
      </c>
      <c r="C1407" s="11"/>
      <c r="D1407" s="11" t="s">
        <v>2641</v>
      </c>
      <c r="E1407" s="12">
        <v>45088</v>
      </c>
      <c r="F1407" s="11"/>
      <c r="G1407" s="13">
        <v>30000</v>
      </c>
      <c r="H1407" s="13">
        <v>30000</v>
      </c>
      <c r="I1407" s="13">
        <v>396.47664422168333</v>
      </c>
      <c r="J1407" s="14">
        <v>75.666499999999999</v>
      </c>
      <c r="K1407" s="15" t="s">
        <v>7519</v>
      </c>
    </row>
    <row r="1408" spans="1:11" x14ac:dyDescent="0.3">
      <c r="A1408" s="10" t="s">
        <v>2644</v>
      </c>
      <c r="B1408" s="10" t="s">
        <v>7877</v>
      </c>
      <c r="C1408" s="11"/>
      <c r="D1408" s="11" t="s">
        <v>2644</v>
      </c>
      <c r="E1408" s="12">
        <v>45099</v>
      </c>
      <c r="F1408" s="11"/>
      <c r="G1408" s="13">
        <v>30000</v>
      </c>
      <c r="H1408" s="13">
        <v>30000</v>
      </c>
      <c r="I1408" s="13">
        <v>396.47664422168333</v>
      </c>
      <c r="J1408" s="14">
        <v>75.666499999999999</v>
      </c>
      <c r="K1408" s="15" t="s">
        <v>7519</v>
      </c>
    </row>
    <row r="1409" spans="1:11" x14ac:dyDescent="0.3">
      <c r="A1409" s="10" t="s">
        <v>2653</v>
      </c>
      <c r="B1409" s="10" t="s">
        <v>7883</v>
      </c>
      <c r="C1409" s="11"/>
      <c r="D1409" s="11" t="s">
        <v>2653</v>
      </c>
      <c r="E1409" s="12">
        <v>45107</v>
      </c>
      <c r="F1409" s="11"/>
      <c r="G1409" s="13">
        <v>31500</v>
      </c>
      <c r="H1409" s="13">
        <v>31500</v>
      </c>
      <c r="I1409" s="13">
        <v>416.30047643276748</v>
      </c>
      <c r="J1409" s="14">
        <v>75.666499999999999</v>
      </c>
      <c r="K1409" s="15" t="s">
        <v>7519</v>
      </c>
    </row>
    <row r="1410" spans="1:11" x14ac:dyDescent="0.3">
      <c r="A1410" s="10" t="s">
        <v>2654</v>
      </c>
      <c r="B1410" s="10" t="s">
        <v>7844</v>
      </c>
      <c r="C1410" s="11"/>
      <c r="D1410" s="11" t="s">
        <v>2654</v>
      </c>
      <c r="E1410" s="12">
        <v>45095</v>
      </c>
      <c r="F1410" s="11"/>
      <c r="G1410" s="13">
        <v>35000</v>
      </c>
      <c r="H1410" s="13">
        <v>35000</v>
      </c>
      <c r="I1410" s="13">
        <v>462.55608492529717</v>
      </c>
      <c r="J1410" s="14">
        <v>75.666499999999999</v>
      </c>
      <c r="K1410" s="15" t="s">
        <v>7519</v>
      </c>
    </row>
    <row r="1411" spans="1:11" x14ac:dyDescent="0.3">
      <c r="A1411" s="10" t="s">
        <v>2655</v>
      </c>
      <c r="B1411" s="10" t="s">
        <v>7861</v>
      </c>
      <c r="C1411" s="11"/>
      <c r="D1411" s="11" t="s">
        <v>2655</v>
      </c>
      <c r="E1411" s="12">
        <v>45101</v>
      </c>
      <c r="F1411" s="11"/>
      <c r="G1411" s="13">
        <v>35000</v>
      </c>
      <c r="H1411" s="13">
        <v>35000</v>
      </c>
      <c r="I1411" s="13">
        <v>462.55608492529717</v>
      </c>
      <c r="J1411" s="14">
        <v>75.666499999999999</v>
      </c>
      <c r="K1411" s="15" t="s">
        <v>7519</v>
      </c>
    </row>
    <row r="1412" spans="1:11" x14ac:dyDescent="0.3">
      <c r="A1412" s="10" t="s">
        <v>6060</v>
      </c>
      <c r="B1412" s="10" t="s">
        <v>7643</v>
      </c>
      <c r="C1412" s="11"/>
      <c r="D1412" s="11" t="s">
        <v>6060</v>
      </c>
      <c r="E1412" s="12">
        <v>45093</v>
      </c>
      <c r="F1412" s="11"/>
      <c r="G1412" s="13">
        <v>337499.99</v>
      </c>
      <c r="H1412" s="13">
        <v>337499.99</v>
      </c>
      <c r="I1412" s="13">
        <v>452.7609227737409</v>
      </c>
      <c r="J1412" s="14">
        <v>745.42650000000003</v>
      </c>
      <c r="K1412" s="15" t="s">
        <v>7519</v>
      </c>
    </row>
    <row r="1413" spans="1:11" x14ac:dyDescent="0.3">
      <c r="A1413" s="10" t="s">
        <v>6066</v>
      </c>
      <c r="B1413" s="10" t="s">
        <v>7643</v>
      </c>
      <c r="C1413" s="11"/>
      <c r="D1413" s="11" t="s">
        <v>6066</v>
      </c>
      <c r="E1413" s="12">
        <v>45093</v>
      </c>
      <c r="F1413" s="11"/>
      <c r="G1413" s="13">
        <v>337499.99</v>
      </c>
      <c r="H1413" s="13">
        <v>337499.99</v>
      </c>
      <c r="I1413" s="13">
        <v>565.95115346717625</v>
      </c>
      <c r="J1413" s="14">
        <v>596.34119999999996</v>
      </c>
      <c r="K1413" s="15" t="s">
        <v>7519</v>
      </c>
    </row>
    <row r="1414" spans="1:11" x14ac:dyDescent="0.3">
      <c r="A1414" s="10" t="s">
        <v>6070</v>
      </c>
      <c r="B1414" s="10" t="s">
        <v>7643</v>
      </c>
      <c r="C1414" s="11"/>
      <c r="D1414" s="11" t="s">
        <v>6070</v>
      </c>
      <c r="E1414" s="12">
        <v>45093</v>
      </c>
      <c r="F1414" s="11"/>
      <c r="G1414" s="13">
        <v>337499.99</v>
      </c>
      <c r="H1414" s="13">
        <v>337499.99</v>
      </c>
      <c r="I1414" s="13">
        <v>565.95115346717625</v>
      </c>
      <c r="J1414" s="14">
        <v>596.34119999999996</v>
      </c>
      <c r="K1414" s="15" t="s">
        <v>7519</v>
      </c>
    </row>
    <row r="1415" spans="1:11" x14ac:dyDescent="0.3">
      <c r="A1415" s="10" t="s">
        <v>6071</v>
      </c>
      <c r="B1415" s="10" t="s">
        <v>7643</v>
      </c>
      <c r="C1415" s="11"/>
      <c r="D1415" s="11" t="s">
        <v>6071</v>
      </c>
      <c r="E1415" s="12">
        <v>45093</v>
      </c>
      <c r="F1415" s="11"/>
      <c r="G1415" s="13">
        <v>337499.99</v>
      </c>
      <c r="H1415" s="13">
        <v>337499.99</v>
      </c>
      <c r="I1415" s="13">
        <v>565.95115346717625</v>
      </c>
      <c r="J1415" s="14">
        <v>596.34119999999996</v>
      </c>
      <c r="K1415" s="15" t="s">
        <v>7519</v>
      </c>
    </row>
    <row r="1416" spans="1:11" x14ac:dyDescent="0.3">
      <c r="A1416" s="10" t="s">
        <v>6079</v>
      </c>
      <c r="B1416" s="10" t="s">
        <v>7643</v>
      </c>
      <c r="C1416" s="11"/>
      <c r="D1416" s="11" t="s">
        <v>6079</v>
      </c>
      <c r="E1416" s="12">
        <v>45093</v>
      </c>
      <c r="F1416" s="11"/>
      <c r="G1416" s="13">
        <v>337499.99</v>
      </c>
      <c r="H1416" s="13">
        <v>337499.99</v>
      </c>
      <c r="I1416" s="13">
        <v>565.95115346717625</v>
      </c>
      <c r="J1416" s="14">
        <v>596.34119999999996</v>
      </c>
      <c r="K1416" s="15" t="s">
        <v>7519</v>
      </c>
    </row>
    <row r="1417" spans="1:11" x14ac:dyDescent="0.3">
      <c r="A1417" s="10" t="s">
        <v>6084</v>
      </c>
      <c r="B1417" s="10" t="s">
        <v>7643</v>
      </c>
      <c r="C1417" s="11"/>
      <c r="D1417" s="11" t="s">
        <v>6084</v>
      </c>
      <c r="E1417" s="12">
        <v>45093</v>
      </c>
      <c r="F1417" s="11"/>
      <c r="G1417" s="13">
        <v>337499.99</v>
      </c>
      <c r="H1417" s="13">
        <v>337499.99</v>
      </c>
      <c r="I1417" s="13">
        <v>452.7609227737409</v>
      </c>
      <c r="J1417" s="14">
        <v>745.42650000000003</v>
      </c>
      <c r="K1417" s="15" t="s">
        <v>7519</v>
      </c>
    </row>
    <row r="1418" spans="1:11" x14ac:dyDescent="0.3">
      <c r="A1418" s="10" t="s">
        <v>2758</v>
      </c>
      <c r="B1418" s="10" t="s">
        <v>7863</v>
      </c>
      <c r="C1418" s="11"/>
      <c r="D1418" s="11" t="s">
        <v>2758</v>
      </c>
      <c r="E1418" s="12">
        <v>45104</v>
      </c>
      <c r="F1418" s="11"/>
      <c r="G1418" s="13">
        <v>29999.759999999998</v>
      </c>
      <c r="H1418" s="13">
        <v>29999.759999999998</v>
      </c>
      <c r="I1418" s="13">
        <v>396.47347240852952</v>
      </c>
      <c r="J1418" s="14">
        <v>75.666499999999999</v>
      </c>
      <c r="K1418" s="15" t="s">
        <v>7519</v>
      </c>
    </row>
    <row r="1419" spans="1:11" x14ac:dyDescent="0.3">
      <c r="A1419" s="10" t="s">
        <v>2760</v>
      </c>
      <c r="B1419" s="10" t="s">
        <v>7864</v>
      </c>
      <c r="C1419" s="11"/>
      <c r="D1419" s="11" t="s">
        <v>2760</v>
      </c>
      <c r="E1419" s="12">
        <v>45104</v>
      </c>
      <c r="F1419" s="11"/>
      <c r="G1419" s="13">
        <v>30000</v>
      </c>
      <c r="H1419" s="13">
        <v>30000</v>
      </c>
      <c r="I1419" s="13">
        <v>396.47664422168333</v>
      </c>
      <c r="J1419" s="14">
        <v>75.666499999999999</v>
      </c>
      <c r="K1419" s="15" t="s">
        <v>7519</v>
      </c>
    </row>
    <row r="1420" spans="1:11" x14ac:dyDescent="0.3">
      <c r="A1420" s="10" t="s">
        <v>2769</v>
      </c>
      <c r="B1420" s="10" t="s">
        <v>7842</v>
      </c>
      <c r="C1420" s="11"/>
      <c r="D1420" s="11" t="s">
        <v>2769</v>
      </c>
      <c r="E1420" s="12">
        <v>45094</v>
      </c>
      <c r="F1420" s="11"/>
      <c r="G1420" s="13">
        <v>30000</v>
      </c>
      <c r="H1420" s="13">
        <v>30000</v>
      </c>
      <c r="I1420" s="13">
        <v>396.47664422168333</v>
      </c>
      <c r="J1420" s="14">
        <v>75.666499999999999</v>
      </c>
      <c r="K1420" s="15" t="s">
        <v>7519</v>
      </c>
    </row>
    <row r="1421" spans="1:11" x14ac:dyDescent="0.3">
      <c r="A1421" s="10" t="s">
        <v>2776</v>
      </c>
      <c r="B1421" s="10" t="s">
        <v>7888</v>
      </c>
      <c r="C1421" s="11"/>
      <c r="D1421" s="11" t="s">
        <v>2776</v>
      </c>
      <c r="E1421" s="12">
        <v>45107</v>
      </c>
      <c r="F1421" s="11"/>
      <c r="G1421" s="13">
        <v>31500</v>
      </c>
      <c r="H1421" s="13">
        <v>31500</v>
      </c>
      <c r="I1421" s="13">
        <v>416.30047643276748</v>
      </c>
      <c r="J1421" s="14">
        <v>75.666499999999999</v>
      </c>
      <c r="K1421" s="15" t="s">
        <v>7519</v>
      </c>
    </row>
    <row r="1422" spans="1:11" x14ac:dyDescent="0.3">
      <c r="A1422" s="10" t="s">
        <v>2809</v>
      </c>
      <c r="B1422" s="10" t="s">
        <v>7837</v>
      </c>
      <c r="C1422" s="11"/>
      <c r="D1422" s="11" t="s">
        <v>2809</v>
      </c>
      <c r="E1422" s="12">
        <v>45090</v>
      </c>
      <c r="F1422" s="11"/>
      <c r="G1422" s="13">
        <v>30000</v>
      </c>
      <c r="H1422" s="13">
        <v>30000</v>
      </c>
      <c r="I1422" s="13">
        <v>396.47664422168333</v>
      </c>
      <c r="J1422" s="14">
        <v>75.666499999999999</v>
      </c>
      <c r="K1422" s="15" t="s">
        <v>7519</v>
      </c>
    </row>
    <row r="1423" spans="1:11" x14ac:dyDescent="0.3">
      <c r="A1423" s="10" t="s">
        <v>2814</v>
      </c>
      <c r="B1423" s="10" t="s">
        <v>7867</v>
      </c>
      <c r="C1423" s="11"/>
      <c r="D1423" s="11" t="s">
        <v>2814</v>
      </c>
      <c r="E1423" s="12">
        <v>45106</v>
      </c>
      <c r="F1423" s="11"/>
      <c r="G1423" s="13">
        <v>40000</v>
      </c>
      <c r="H1423" s="13">
        <v>40000</v>
      </c>
      <c r="I1423" s="13">
        <v>528.63552562891107</v>
      </c>
      <c r="J1423" s="14">
        <v>75.666499999999999</v>
      </c>
      <c r="K1423" s="15" t="s">
        <v>7519</v>
      </c>
    </row>
    <row r="1424" spans="1:11" x14ac:dyDescent="0.3">
      <c r="A1424" s="10" t="s">
        <v>2820</v>
      </c>
      <c r="B1424" s="10" t="s">
        <v>7826</v>
      </c>
      <c r="C1424" s="11"/>
      <c r="D1424" s="11" t="s">
        <v>2820</v>
      </c>
      <c r="E1424" s="12">
        <v>45081</v>
      </c>
      <c r="F1424" s="11"/>
      <c r="G1424" s="13">
        <v>30000</v>
      </c>
      <c r="H1424" s="13">
        <v>30000</v>
      </c>
      <c r="I1424" s="13">
        <v>396.47664422168333</v>
      </c>
      <c r="J1424" s="14">
        <v>75.666499999999999</v>
      </c>
      <c r="K1424" s="15" t="s">
        <v>7519</v>
      </c>
    </row>
    <row r="1425" spans="1:11" x14ac:dyDescent="0.3">
      <c r="A1425" s="10" t="s">
        <v>2824</v>
      </c>
      <c r="B1425" s="10" t="s">
        <v>7841</v>
      </c>
      <c r="C1425" s="11"/>
      <c r="D1425" s="11" t="s">
        <v>2824</v>
      </c>
      <c r="E1425" s="12">
        <v>45091</v>
      </c>
      <c r="F1425" s="11"/>
      <c r="G1425" s="13">
        <v>57600</v>
      </c>
      <c r="H1425" s="13">
        <v>57600</v>
      </c>
      <c r="I1425" s="13">
        <v>761.23515690563192</v>
      </c>
      <c r="J1425" s="14">
        <v>75.666499999999999</v>
      </c>
      <c r="K1425" s="15" t="s">
        <v>7519</v>
      </c>
    </row>
    <row r="1426" spans="1:11" x14ac:dyDescent="0.3">
      <c r="A1426" s="10" t="s">
        <v>2826</v>
      </c>
      <c r="B1426" s="10" t="s">
        <v>7858</v>
      </c>
      <c r="C1426" s="11"/>
      <c r="D1426" s="11" t="s">
        <v>2826</v>
      </c>
      <c r="E1426" s="12">
        <v>45102</v>
      </c>
      <c r="F1426" s="11"/>
      <c r="G1426" s="13">
        <v>30000</v>
      </c>
      <c r="H1426" s="13">
        <v>30000</v>
      </c>
      <c r="I1426" s="13">
        <v>396.47664422168333</v>
      </c>
      <c r="J1426" s="14">
        <v>75.666499999999999</v>
      </c>
      <c r="K1426" s="15" t="s">
        <v>7519</v>
      </c>
    </row>
    <row r="1427" spans="1:11" x14ac:dyDescent="0.3">
      <c r="A1427" s="10" t="s">
        <v>2886</v>
      </c>
      <c r="B1427" s="10" t="s">
        <v>7878</v>
      </c>
      <c r="C1427" s="11"/>
      <c r="D1427" s="11" t="s">
        <v>2886</v>
      </c>
      <c r="E1427" s="12">
        <v>45099</v>
      </c>
      <c r="F1427" s="11"/>
      <c r="G1427" s="13">
        <v>30000</v>
      </c>
      <c r="H1427" s="13">
        <v>30000</v>
      </c>
      <c r="I1427" s="13">
        <v>396.47664422168333</v>
      </c>
      <c r="J1427" s="14">
        <v>75.666499999999999</v>
      </c>
      <c r="K1427" s="15" t="s">
        <v>7519</v>
      </c>
    </row>
    <row r="1428" spans="1:11" x14ac:dyDescent="0.3">
      <c r="A1428" s="10" t="s">
        <v>2893</v>
      </c>
      <c r="B1428" s="10" t="s">
        <v>7868</v>
      </c>
      <c r="C1428" s="11"/>
      <c r="D1428" s="11" t="s">
        <v>2893</v>
      </c>
      <c r="E1428" s="12">
        <v>45106</v>
      </c>
      <c r="F1428" s="11"/>
      <c r="G1428" s="13">
        <v>30000</v>
      </c>
      <c r="H1428" s="13">
        <v>30000</v>
      </c>
      <c r="I1428" s="13">
        <v>396.47664422168333</v>
      </c>
      <c r="J1428" s="14">
        <v>75.666499999999999</v>
      </c>
      <c r="K1428" s="15" t="s">
        <v>7519</v>
      </c>
    </row>
    <row r="1429" spans="1:11" x14ac:dyDescent="0.3">
      <c r="A1429" s="10" t="s">
        <v>2980</v>
      </c>
      <c r="B1429" s="10" t="s">
        <v>7843</v>
      </c>
      <c r="C1429" s="11"/>
      <c r="D1429" s="11" t="s">
        <v>2980</v>
      </c>
      <c r="E1429" s="12">
        <v>45099</v>
      </c>
      <c r="F1429" s="11"/>
      <c r="G1429" s="13">
        <v>31666.66</v>
      </c>
      <c r="H1429" s="13">
        <v>31666.66</v>
      </c>
      <c r="I1429" s="13">
        <v>418.50303635030031</v>
      </c>
      <c r="J1429" s="14">
        <v>75.666499999999999</v>
      </c>
      <c r="K1429" s="15" t="s">
        <v>7519</v>
      </c>
    </row>
    <row r="1430" spans="1:11" x14ac:dyDescent="0.3">
      <c r="A1430" s="10" t="s">
        <v>6501</v>
      </c>
      <c r="B1430" s="10" t="s">
        <v>7848</v>
      </c>
      <c r="C1430" s="11"/>
      <c r="D1430" s="11" t="s">
        <v>6501</v>
      </c>
      <c r="E1430" s="12">
        <v>45095</v>
      </c>
      <c r="F1430" s="11"/>
      <c r="G1430" s="13">
        <v>62000</v>
      </c>
      <c r="H1430" s="13">
        <v>62000</v>
      </c>
      <c r="I1430" s="13">
        <v>585.70686316187232</v>
      </c>
      <c r="J1430" s="14">
        <v>105.855</v>
      </c>
      <c r="K1430" s="15" t="s">
        <v>7519</v>
      </c>
    </row>
    <row r="1431" spans="1:11" x14ac:dyDescent="0.3">
      <c r="A1431" s="10" t="s">
        <v>6502</v>
      </c>
      <c r="B1431" s="10" t="s">
        <v>7848</v>
      </c>
      <c r="C1431" s="11"/>
      <c r="D1431" s="11" t="s">
        <v>6502</v>
      </c>
      <c r="E1431" s="12">
        <v>45095</v>
      </c>
      <c r="F1431" s="11"/>
      <c r="G1431" s="13">
        <v>62000</v>
      </c>
      <c r="H1431" s="13">
        <v>62000</v>
      </c>
      <c r="I1431" s="13">
        <v>585.70686316187232</v>
      </c>
      <c r="J1431" s="14">
        <v>105.855</v>
      </c>
      <c r="K1431" s="15" t="s">
        <v>7519</v>
      </c>
    </row>
    <row r="1432" spans="1:11" x14ac:dyDescent="0.3">
      <c r="A1432" s="10" t="s">
        <v>6505</v>
      </c>
      <c r="B1432" s="10" t="s">
        <v>7848</v>
      </c>
      <c r="C1432" s="11"/>
      <c r="D1432" s="11" t="s">
        <v>6505</v>
      </c>
      <c r="E1432" s="12">
        <v>45095</v>
      </c>
      <c r="F1432" s="11"/>
      <c r="G1432" s="13">
        <v>62000</v>
      </c>
      <c r="H1432" s="13">
        <v>62000</v>
      </c>
      <c r="I1432" s="13">
        <v>585.70686316187232</v>
      </c>
      <c r="J1432" s="14">
        <v>105.855</v>
      </c>
      <c r="K1432" s="15" t="s">
        <v>7519</v>
      </c>
    </row>
    <row r="1433" spans="1:11" x14ac:dyDescent="0.3">
      <c r="A1433" s="10" t="s">
        <v>3062</v>
      </c>
      <c r="B1433" s="10" t="s">
        <v>7899</v>
      </c>
      <c r="C1433" s="11"/>
      <c r="D1433" s="11" t="s">
        <v>3062</v>
      </c>
      <c r="E1433" s="12">
        <v>45100</v>
      </c>
      <c r="F1433" s="11"/>
      <c r="G1433" s="13">
        <v>30000</v>
      </c>
      <c r="H1433" s="13">
        <v>30000</v>
      </c>
      <c r="I1433" s="13">
        <v>396.47664422168333</v>
      </c>
      <c r="J1433" s="14">
        <v>75.666499999999999</v>
      </c>
      <c r="K1433" s="15" t="s">
        <v>7519</v>
      </c>
    </row>
    <row r="1434" spans="1:11" x14ac:dyDescent="0.3">
      <c r="A1434" s="10" t="s">
        <v>3113</v>
      </c>
      <c r="B1434" s="10" t="s">
        <v>7835</v>
      </c>
      <c r="C1434" s="11"/>
      <c r="D1434" s="11" t="s">
        <v>3113</v>
      </c>
      <c r="E1434" s="12">
        <v>45086</v>
      </c>
      <c r="F1434" s="11"/>
      <c r="G1434" s="13">
        <v>30000</v>
      </c>
      <c r="H1434" s="13">
        <v>30000</v>
      </c>
      <c r="I1434" s="13">
        <v>396.47664422168333</v>
      </c>
      <c r="J1434" s="14">
        <v>75.666499999999999</v>
      </c>
      <c r="K1434" s="15" t="s">
        <v>7519</v>
      </c>
    </row>
    <row r="1435" spans="1:11" x14ac:dyDescent="0.3">
      <c r="A1435" s="10" t="s">
        <v>3115</v>
      </c>
      <c r="B1435" s="10" t="s">
        <v>7881</v>
      </c>
      <c r="C1435" s="11"/>
      <c r="D1435" s="11" t="s">
        <v>3115</v>
      </c>
      <c r="E1435" s="12">
        <v>45093</v>
      </c>
      <c r="F1435" s="11"/>
      <c r="G1435" s="13">
        <v>30000</v>
      </c>
      <c r="H1435" s="13">
        <v>30000</v>
      </c>
      <c r="I1435" s="13">
        <v>396.47664422168333</v>
      </c>
      <c r="J1435" s="14">
        <v>75.666499999999999</v>
      </c>
      <c r="K1435" s="15" t="s">
        <v>7519</v>
      </c>
    </row>
    <row r="1436" spans="1:11" x14ac:dyDescent="0.3">
      <c r="A1436" s="10" t="s">
        <v>3127</v>
      </c>
      <c r="B1436" s="10" t="s">
        <v>7869</v>
      </c>
      <c r="C1436" s="11"/>
      <c r="D1436" s="11" t="s">
        <v>3127</v>
      </c>
      <c r="E1436" s="12">
        <v>45107</v>
      </c>
      <c r="F1436" s="11"/>
      <c r="G1436" s="13">
        <v>55000</v>
      </c>
      <c r="H1436" s="13">
        <v>55000</v>
      </c>
      <c r="I1436" s="13">
        <v>726.8738477397527</v>
      </c>
      <c r="J1436" s="14">
        <v>75.666499999999999</v>
      </c>
      <c r="K1436" s="15" t="s">
        <v>7519</v>
      </c>
    </row>
    <row r="1437" spans="1:11" x14ac:dyDescent="0.3">
      <c r="A1437" s="10" t="s">
        <v>3128</v>
      </c>
      <c r="B1437" s="10" t="s">
        <v>7834</v>
      </c>
      <c r="C1437" s="11"/>
      <c r="D1437" s="11" t="s">
        <v>3128</v>
      </c>
      <c r="E1437" s="12">
        <v>45083</v>
      </c>
      <c r="F1437" s="11"/>
      <c r="G1437" s="13">
        <v>53499.88</v>
      </c>
      <c r="H1437" s="13">
        <v>53499.88</v>
      </c>
      <c r="I1437" s="13">
        <v>707.0484296220917</v>
      </c>
      <c r="J1437" s="14">
        <v>75.666499999999999</v>
      </c>
      <c r="K1437" s="15" t="s">
        <v>7519</v>
      </c>
    </row>
    <row r="1438" spans="1:11" x14ac:dyDescent="0.3">
      <c r="A1438" s="10" t="s">
        <v>3151</v>
      </c>
      <c r="B1438" s="10" t="s">
        <v>7867</v>
      </c>
      <c r="C1438" s="11"/>
      <c r="D1438" s="11" t="s">
        <v>3151</v>
      </c>
      <c r="E1438" s="12">
        <v>45106</v>
      </c>
      <c r="F1438" s="11"/>
      <c r="G1438" s="13">
        <v>40000</v>
      </c>
      <c r="H1438" s="13">
        <v>40000</v>
      </c>
      <c r="I1438" s="13">
        <v>528.63552562891107</v>
      </c>
      <c r="J1438" s="14">
        <v>75.666499999999999</v>
      </c>
      <c r="K1438" s="15" t="s">
        <v>7519</v>
      </c>
    </row>
    <row r="1439" spans="1:11" x14ac:dyDescent="0.3">
      <c r="A1439" s="10" t="s">
        <v>3155</v>
      </c>
      <c r="B1439" s="10" t="s">
        <v>7867</v>
      </c>
      <c r="C1439" s="11"/>
      <c r="D1439" s="11" t="s">
        <v>3155</v>
      </c>
      <c r="E1439" s="12">
        <v>45106</v>
      </c>
      <c r="F1439" s="11"/>
      <c r="G1439" s="13">
        <v>40000</v>
      </c>
      <c r="H1439" s="13">
        <v>40000</v>
      </c>
      <c r="I1439" s="13">
        <v>528.63552562891107</v>
      </c>
      <c r="J1439" s="14">
        <v>75.666499999999999</v>
      </c>
      <c r="K1439" s="15" t="s">
        <v>7519</v>
      </c>
    </row>
    <row r="1440" spans="1:11" x14ac:dyDescent="0.3">
      <c r="A1440" s="10" t="s">
        <v>3156</v>
      </c>
      <c r="B1440" s="10" t="s">
        <v>7897</v>
      </c>
      <c r="C1440" s="11"/>
      <c r="D1440" s="11" t="s">
        <v>3156</v>
      </c>
      <c r="E1440" s="12">
        <v>45107</v>
      </c>
      <c r="F1440" s="11"/>
      <c r="G1440" s="13">
        <v>48150</v>
      </c>
      <c r="H1440" s="13">
        <v>48150</v>
      </c>
      <c r="I1440" s="13">
        <v>636.34501397580175</v>
      </c>
      <c r="J1440" s="14">
        <v>75.666499999999999</v>
      </c>
      <c r="K1440" s="15" t="s">
        <v>7519</v>
      </c>
    </row>
    <row r="1441" spans="1:11" x14ac:dyDescent="0.3">
      <c r="A1441" s="10" t="s">
        <v>3158</v>
      </c>
      <c r="B1441" s="10" t="s">
        <v>7867</v>
      </c>
      <c r="C1441" s="11"/>
      <c r="D1441" s="11" t="s">
        <v>3158</v>
      </c>
      <c r="E1441" s="12">
        <v>45106</v>
      </c>
      <c r="F1441" s="11"/>
      <c r="G1441" s="13">
        <v>40000</v>
      </c>
      <c r="H1441" s="13">
        <v>40000</v>
      </c>
      <c r="I1441" s="13">
        <v>528.63552562891107</v>
      </c>
      <c r="J1441" s="14">
        <v>75.666499999999999</v>
      </c>
      <c r="K1441" s="15" t="s">
        <v>7519</v>
      </c>
    </row>
    <row r="1442" spans="1:11" x14ac:dyDescent="0.3">
      <c r="A1442" s="10" t="s">
        <v>3162</v>
      </c>
      <c r="B1442" s="10" t="s">
        <v>7867</v>
      </c>
      <c r="C1442" s="11"/>
      <c r="D1442" s="11" t="s">
        <v>3162</v>
      </c>
      <c r="E1442" s="12">
        <v>45106</v>
      </c>
      <c r="F1442" s="11"/>
      <c r="G1442" s="13">
        <v>40000</v>
      </c>
      <c r="H1442" s="13">
        <v>40000</v>
      </c>
      <c r="I1442" s="13">
        <v>528.63552562891107</v>
      </c>
      <c r="J1442" s="14">
        <v>75.666499999999999</v>
      </c>
      <c r="K1442" s="15" t="s">
        <v>7519</v>
      </c>
    </row>
    <row r="1443" spans="1:11" x14ac:dyDescent="0.3">
      <c r="A1443" s="10" t="s">
        <v>3163</v>
      </c>
      <c r="B1443" s="10" t="s">
        <v>7865</v>
      </c>
      <c r="C1443" s="11"/>
      <c r="D1443" s="11" t="s">
        <v>3163</v>
      </c>
      <c r="E1443" s="12">
        <v>45105</v>
      </c>
      <c r="F1443" s="11"/>
      <c r="G1443" s="13">
        <v>55000</v>
      </c>
      <c r="H1443" s="13">
        <v>55000</v>
      </c>
      <c r="I1443" s="13">
        <v>726.8738477397527</v>
      </c>
      <c r="J1443" s="14">
        <v>75.666499999999999</v>
      </c>
      <c r="K1443" s="15" t="s">
        <v>7519</v>
      </c>
    </row>
    <row r="1444" spans="1:11" x14ac:dyDescent="0.3">
      <c r="A1444" s="10" t="s">
        <v>3170</v>
      </c>
      <c r="B1444" s="10" t="s">
        <v>7856</v>
      </c>
      <c r="C1444" s="11"/>
      <c r="D1444" s="11" t="s">
        <v>3170</v>
      </c>
      <c r="E1444" s="12">
        <v>45093</v>
      </c>
      <c r="F1444" s="11"/>
      <c r="G1444" s="13">
        <v>55000</v>
      </c>
      <c r="H1444" s="13">
        <v>55000</v>
      </c>
      <c r="I1444" s="13">
        <v>726.8738477397527</v>
      </c>
      <c r="J1444" s="14">
        <v>75.666499999999999</v>
      </c>
      <c r="K1444" s="15" t="s">
        <v>7519</v>
      </c>
    </row>
    <row r="1445" spans="1:11" x14ac:dyDescent="0.3">
      <c r="A1445" s="10" t="s">
        <v>3184</v>
      </c>
      <c r="B1445" s="10" t="s">
        <v>7905</v>
      </c>
      <c r="C1445" s="11"/>
      <c r="D1445" s="11" t="s">
        <v>3184</v>
      </c>
      <c r="E1445" s="12">
        <v>45107</v>
      </c>
      <c r="F1445" s="11"/>
      <c r="G1445" s="13">
        <v>55000</v>
      </c>
      <c r="H1445" s="13">
        <v>55000</v>
      </c>
      <c r="I1445" s="13">
        <v>726.8738477397527</v>
      </c>
      <c r="J1445" s="14">
        <v>75.666499999999999</v>
      </c>
      <c r="K1445" s="15" t="s">
        <v>7519</v>
      </c>
    </row>
    <row r="1446" spans="1:11" x14ac:dyDescent="0.3">
      <c r="A1446" s="10" t="s">
        <v>3188</v>
      </c>
      <c r="B1446" s="10" t="s">
        <v>7859</v>
      </c>
      <c r="C1446" s="11"/>
      <c r="D1446" s="11" t="s">
        <v>3188</v>
      </c>
      <c r="E1446" s="12">
        <v>45102</v>
      </c>
      <c r="F1446" s="11"/>
      <c r="G1446" s="13">
        <v>51500</v>
      </c>
      <c r="H1446" s="13">
        <v>51500</v>
      </c>
      <c r="I1446" s="13">
        <v>680.61823924722307</v>
      </c>
      <c r="J1446" s="14">
        <v>75.666499999999999</v>
      </c>
      <c r="K1446" s="15" t="s">
        <v>7519</v>
      </c>
    </row>
    <row r="1447" spans="1:11" x14ac:dyDescent="0.3">
      <c r="A1447" s="10" t="s">
        <v>3190</v>
      </c>
      <c r="B1447" s="10" t="s">
        <v>7859</v>
      </c>
      <c r="C1447" s="11"/>
      <c r="D1447" s="11" t="s">
        <v>3190</v>
      </c>
      <c r="E1447" s="12">
        <v>45102</v>
      </c>
      <c r="F1447" s="11"/>
      <c r="G1447" s="13">
        <v>51500</v>
      </c>
      <c r="H1447" s="13">
        <v>51500</v>
      </c>
      <c r="I1447" s="13">
        <v>680.61823924722307</v>
      </c>
      <c r="J1447" s="14">
        <v>75.666499999999999</v>
      </c>
      <c r="K1447" s="15" t="s">
        <v>7519</v>
      </c>
    </row>
    <row r="1448" spans="1:11" x14ac:dyDescent="0.3">
      <c r="A1448" s="10" t="s">
        <v>3316</v>
      </c>
      <c r="B1448" s="10" t="s">
        <v>7849</v>
      </c>
      <c r="C1448" s="11"/>
      <c r="D1448" s="11" t="s">
        <v>3316</v>
      </c>
      <c r="E1448" s="12">
        <v>45095</v>
      </c>
      <c r="F1448" s="11"/>
      <c r="G1448" s="13">
        <v>55000</v>
      </c>
      <c r="H1448" s="13">
        <v>55000</v>
      </c>
      <c r="I1448" s="13">
        <v>726.8738477397527</v>
      </c>
      <c r="J1448" s="14">
        <v>75.666499999999999</v>
      </c>
      <c r="K1448" s="15" t="s">
        <v>7519</v>
      </c>
    </row>
    <row r="1449" spans="1:11" x14ac:dyDescent="0.3">
      <c r="A1449" s="10" t="s">
        <v>3321</v>
      </c>
      <c r="B1449" s="10" t="s">
        <v>7843</v>
      </c>
      <c r="C1449" s="11"/>
      <c r="D1449" s="11" t="s">
        <v>3321</v>
      </c>
      <c r="E1449" s="12">
        <v>45099</v>
      </c>
      <c r="F1449" s="11"/>
      <c r="G1449" s="13">
        <v>31666.66</v>
      </c>
      <c r="H1449" s="13">
        <v>31666.66</v>
      </c>
      <c r="I1449" s="13">
        <v>418.50303635030031</v>
      </c>
      <c r="J1449" s="14">
        <v>75.666499999999999</v>
      </c>
      <c r="K1449" s="15" t="s">
        <v>7519</v>
      </c>
    </row>
    <row r="1450" spans="1:11" x14ac:dyDescent="0.3">
      <c r="A1450" s="10" t="s">
        <v>3329</v>
      </c>
      <c r="B1450" s="10" t="s">
        <v>7845</v>
      </c>
      <c r="C1450" s="11"/>
      <c r="D1450" s="11" t="s">
        <v>3329</v>
      </c>
      <c r="E1450" s="12">
        <v>45095</v>
      </c>
      <c r="F1450" s="11"/>
      <c r="G1450" s="13">
        <v>52500</v>
      </c>
      <c r="H1450" s="13">
        <v>52500</v>
      </c>
      <c r="I1450" s="13">
        <v>693.83412738794584</v>
      </c>
      <c r="J1450" s="14">
        <v>75.666499999999999</v>
      </c>
      <c r="K1450" s="15" t="s">
        <v>7519</v>
      </c>
    </row>
    <row r="1451" spans="1:11" x14ac:dyDescent="0.3">
      <c r="A1451" s="10" t="s">
        <v>3333</v>
      </c>
      <c r="B1451" s="10" t="s">
        <v>7893</v>
      </c>
      <c r="C1451" s="11"/>
      <c r="D1451" s="11" t="s">
        <v>3333</v>
      </c>
      <c r="E1451" s="12">
        <v>45095</v>
      </c>
      <c r="F1451" s="11"/>
      <c r="G1451" s="13">
        <v>55000</v>
      </c>
      <c r="H1451" s="13">
        <v>55000</v>
      </c>
      <c r="I1451" s="13">
        <v>726.8738477397527</v>
      </c>
      <c r="J1451" s="14">
        <v>75.666499999999999</v>
      </c>
      <c r="K1451" s="15" t="s">
        <v>7519</v>
      </c>
    </row>
    <row r="1452" spans="1:11" x14ac:dyDescent="0.3">
      <c r="A1452" s="10" t="s">
        <v>3334</v>
      </c>
      <c r="B1452" s="10" t="s">
        <v>7599</v>
      </c>
      <c r="C1452" s="11"/>
      <c r="D1452" s="11" t="s">
        <v>3334</v>
      </c>
      <c r="E1452" s="12">
        <v>45096</v>
      </c>
      <c r="F1452" s="11"/>
      <c r="G1452" s="13">
        <v>51250</v>
      </c>
      <c r="H1452" s="13">
        <v>51250</v>
      </c>
      <c r="I1452" s="13">
        <v>677.3142672120423</v>
      </c>
      <c r="J1452" s="14">
        <v>75.666499999999999</v>
      </c>
      <c r="K1452" s="15" t="s">
        <v>7519</v>
      </c>
    </row>
    <row r="1453" spans="1:11" x14ac:dyDescent="0.3">
      <c r="A1453" s="10" t="s">
        <v>3335</v>
      </c>
      <c r="B1453" s="10" t="s">
        <v>7843</v>
      </c>
      <c r="C1453" s="11"/>
      <c r="D1453" s="11" t="s">
        <v>3335</v>
      </c>
      <c r="E1453" s="12">
        <v>45095</v>
      </c>
      <c r="F1453" s="11"/>
      <c r="G1453" s="13">
        <v>52500</v>
      </c>
      <c r="H1453" s="13">
        <v>52500</v>
      </c>
      <c r="I1453" s="13">
        <v>693.83412738794584</v>
      </c>
      <c r="J1453" s="14">
        <v>75.666499999999999</v>
      </c>
      <c r="K1453" s="15" t="s">
        <v>7519</v>
      </c>
    </row>
    <row r="1454" spans="1:11" x14ac:dyDescent="0.3">
      <c r="A1454" s="10" t="s">
        <v>3336</v>
      </c>
      <c r="B1454" s="10" t="s">
        <v>7843</v>
      </c>
      <c r="C1454" s="11"/>
      <c r="D1454" s="11" t="s">
        <v>3336</v>
      </c>
      <c r="E1454" s="12">
        <v>45099</v>
      </c>
      <c r="F1454" s="11"/>
      <c r="G1454" s="13">
        <v>31666.66</v>
      </c>
      <c r="H1454" s="13">
        <v>31666.66</v>
      </c>
      <c r="I1454" s="13">
        <v>418.50303635030031</v>
      </c>
      <c r="J1454" s="14">
        <v>75.666499999999999</v>
      </c>
      <c r="K1454" s="15" t="s">
        <v>7519</v>
      </c>
    </row>
    <row r="1455" spans="1:11" x14ac:dyDescent="0.3">
      <c r="A1455" s="10" t="s">
        <v>3337</v>
      </c>
      <c r="B1455" s="10" t="s">
        <v>7845</v>
      </c>
      <c r="C1455" s="11"/>
      <c r="D1455" s="11" t="s">
        <v>3337</v>
      </c>
      <c r="E1455" s="12">
        <v>45095</v>
      </c>
      <c r="F1455" s="11"/>
      <c r="G1455" s="13">
        <v>52500</v>
      </c>
      <c r="H1455" s="13">
        <v>52500</v>
      </c>
      <c r="I1455" s="13">
        <v>693.83412738794584</v>
      </c>
      <c r="J1455" s="14">
        <v>75.666499999999999</v>
      </c>
      <c r="K1455" s="15" t="s">
        <v>7519</v>
      </c>
    </row>
    <row r="1456" spans="1:11" x14ac:dyDescent="0.3">
      <c r="A1456" s="10" t="s">
        <v>3338</v>
      </c>
      <c r="B1456" s="10" t="s">
        <v>7843</v>
      </c>
      <c r="C1456" s="11"/>
      <c r="D1456" s="11" t="s">
        <v>3338</v>
      </c>
      <c r="E1456" s="12">
        <v>45095</v>
      </c>
      <c r="F1456" s="11"/>
      <c r="G1456" s="13">
        <v>52500</v>
      </c>
      <c r="H1456" s="13">
        <v>52500</v>
      </c>
      <c r="I1456" s="13">
        <v>693.83412738794584</v>
      </c>
      <c r="J1456" s="14">
        <v>75.666499999999999</v>
      </c>
      <c r="K1456" s="15" t="s">
        <v>7519</v>
      </c>
    </row>
    <row r="1457" spans="1:11" x14ac:dyDescent="0.3">
      <c r="A1457" s="10" t="s">
        <v>3385</v>
      </c>
      <c r="B1457" s="10" t="s">
        <v>7872</v>
      </c>
      <c r="C1457" s="11"/>
      <c r="D1457" s="11" t="s">
        <v>3385</v>
      </c>
      <c r="E1457" s="12">
        <v>45088</v>
      </c>
      <c r="F1457" s="11"/>
      <c r="G1457" s="13">
        <v>52500</v>
      </c>
      <c r="H1457" s="13">
        <v>52500</v>
      </c>
      <c r="I1457" s="13">
        <v>693.83412738794584</v>
      </c>
      <c r="J1457" s="14">
        <v>75.666499999999999</v>
      </c>
      <c r="K1457" s="15" t="s">
        <v>7519</v>
      </c>
    </row>
    <row r="1458" spans="1:11" x14ac:dyDescent="0.3">
      <c r="A1458" s="10" t="s">
        <v>3386</v>
      </c>
      <c r="B1458" s="10" t="s">
        <v>7872</v>
      </c>
      <c r="C1458" s="11"/>
      <c r="D1458" s="11" t="s">
        <v>3386</v>
      </c>
      <c r="E1458" s="12">
        <v>45088</v>
      </c>
      <c r="F1458" s="11"/>
      <c r="G1458" s="13">
        <v>52500</v>
      </c>
      <c r="H1458" s="13">
        <v>52500</v>
      </c>
      <c r="I1458" s="13">
        <v>693.83412738794584</v>
      </c>
      <c r="J1458" s="14">
        <v>75.666499999999999</v>
      </c>
      <c r="K1458" s="15" t="s">
        <v>7519</v>
      </c>
    </row>
    <row r="1459" spans="1:11" x14ac:dyDescent="0.3">
      <c r="A1459" s="10" t="s">
        <v>3396</v>
      </c>
      <c r="B1459" s="10" t="s">
        <v>7850</v>
      </c>
      <c r="C1459" s="11"/>
      <c r="D1459" s="11" t="s">
        <v>3396</v>
      </c>
      <c r="E1459" s="12">
        <v>45096</v>
      </c>
      <c r="F1459" s="11"/>
      <c r="G1459" s="13">
        <v>52500</v>
      </c>
      <c r="H1459" s="13">
        <v>52500</v>
      </c>
      <c r="I1459" s="13">
        <v>693.83412738794584</v>
      </c>
      <c r="J1459" s="14">
        <v>75.666499999999999</v>
      </c>
      <c r="K1459" s="15" t="s">
        <v>7519</v>
      </c>
    </row>
    <row r="1460" spans="1:11" x14ac:dyDescent="0.3">
      <c r="A1460" s="10" t="s">
        <v>3406</v>
      </c>
      <c r="B1460" s="10" t="s">
        <v>7850</v>
      </c>
      <c r="C1460" s="11"/>
      <c r="D1460" s="11" t="s">
        <v>3406</v>
      </c>
      <c r="E1460" s="12">
        <v>45096</v>
      </c>
      <c r="F1460" s="11"/>
      <c r="G1460" s="13">
        <v>52500</v>
      </c>
      <c r="H1460" s="13">
        <v>52500</v>
      </c>
      <c r="I1460" s="13">
        <v>693.83412738794584</v>
      </c>
      <c r="J1460" s="14">
        <v>75.666499999999999</v>
      </c>
      <c r="K1460" s="15" t="s">
        <v>7519</v>
      </c>
    </row>
    <row r="1461" spans="1:11" x14ac:dyDescent="0.3">
      <c r="A1461" s="10" t="s">
        <v>3576</v>
      </c>
      <c r="B1461" s="10" t="s">
        <v>7894</v>
      </c>
      <c r="C1461" s="11"/>
      <c r="D1461" s="11" t="s">
        <v>3576</v>
      </c>
      <c r="E1461" s="12">
        <v>45082</v>
      </c>
      <c r="F1461" s="11"/>
      <c r="G1461" s="13">
        <v>55000</v>
      </c>
      <c r="H1461" s="13">
        <v>55000</v>
      </c>
      <c r="I1461" s="13">
        <v>726.8738477397527</v>
      </c>
      <c r="J1461" s="14">
        <v>75.666499999999999</v>
      </c>
      <c r="K1461" s="15" t="s">
        <v>7519</v>
      </c>
    </row>
    <row r="1462" spans="1:11" x14ac:dyDescent="0.3">
      <c r="A1462" s="10" t="s">
        <v>3577</v>
      </c>
      <c r="B1462" s="10" t="s">
        <v>7894</v>
      </c>
      <c r="C1462" s="11"/>
      <c r="D1462" s="11" t="s">
        <v>3577</v>
      </c>
      <c r="E1462" s="12">
        <v>45082</v>
      </c>
      <c r="F1462" s="11"/>
      <c r="G1462" s="13">
        <v>55000</v>
      </c>
      <c r="H1462" s="13">
        <v>55000</v>
      </c>
      <c r="I1462" s="13">
        <v>726.8738477397527</v>
      </c>
      <c r="J1462" s="14">
        <v>75.666499999999999</v>
      </c>
      <c r="K1462" s="15" t="s">
        <v>7519</v>
      </c>
    </row>
    <row r="1463" spans="1:11" x14ac:dyDescent="0.3">
      <c r="A1463" s="10" t="s">
        <v>6238</v>
      </c>
      <c r="B1463" s="10" t="s">
        <v>1214</v>
      </c>
      <c r="C1463" s="11"/>
      <c r="D1463" s="11" t="s">
        <v>6238</v>
      </c>
      <c r="E1463" s="12">
        <v>45107</v>
      </c>
      <c r="F1463" s="11"/>
      <c r="G1463" s="13">
        <v>74283.56</v>
      </c>
      <c r="H1463" s="13">
        <v>74283.56</v>
      </c>
      <c r="I1463" s="13">
        <v>498.26213583767145</v>
      </c>
      <c r="J1463" s="14">
        <v>149.08529999999999</v>
      </c>
      <c r="K1463" s="15" t="s">
        <v>7519</v>
      </c>
    </row>
    <row r="1464" spans="1:11" x14ac:dyDescent="0.3">
      <c r="A1464" s="10" t="s">
        <v>6239</v>
      </c>
      <c r="B1464" s="10" t="s">
        <v>1489</v>
      </c>
      <c r="C1464" s="11"/>
      <c r="D1464" s="11" t="s">
        <v>6239</v>
      </c>
      <c r="E1464" s="12">
        <v>45087</v>
      </c>
      <c r="F1464" s="11"/>
      <c r="G1464" s="13">
        <v>70000</v>
      </c>
      <c r="H1464" s="13">
        <v>70000</v>
      </c>
      <c r="I1464" s="13">
        <v>469.52985975143093</v>
      </c>
      <c r="J1464" s="14">
        <v>149.08529999999999</v>
      </c>
      <c r="K1464" s="15" t="s">
        <v>7519</v>
      </c>
    </row>
    <row r="1465" spans="1:11" x14ac:dyDescent="0.3">
      <c r="A1465" s="10" t="s">
        <v>6274</v>
      </c>
      <c r="B1465" s="10" t="s">
        <v>7870</v>
      </c>
      <c r="C1465" s="11"/>
      <c r="D1465" s="11" t="s">
        <v>6274</v>
      </c>
      <c r="E1465" s="12">
        <v>45081</v>
      </c>
      <c r="F1465" s="11"/>
      <c r="G1465" s="13">
        <v>56000</v>
      </c>
      <c r="H1465" s="13">
        <v>56000</v>
      </c>
      <c r="I1465" s="13">
        <v>375.62388780114475</v>
      </c>
      <c r="J1465" s="14">
        <v>149.08529999999999</v>
      </c>
      <c r="K1465" s="15" t="s">
        <v>7519</v>
      </c>
    </row>
    <row r="1466" spans="1:11" x14ac:dyDescent="0.3">
      <c r="A1466" s="10" t="s">
        <v>6275</v>
      </c>
      <c r="B1466" s="10" t="s">
        <v>7870</v>
      </c>
      <c r="C1466" s="11"/>
      <c r="D1466" s="11" t="s">
        <v>6275</v>
      </c>
      <c r="E1466" s="12">
        <v>45081</v>
      </c>
      <c r="F1466" s="11"/>
      <c r="G1466" s="13">
        <v>56000</v>
      </c>
      <c r="H1466" s="13">
        <v>56000</v>
      </c>
      <c r="I1466" s="13">
        <v>375.62388780114475</v>
      </c>
      <c r="J1466" s="14">
        <v>149.08529999999999</v>
      </c>
      <c r="K1466" s="15" t="s">
        <v>7519</v>
      </c>
    </row>
    <row r="1467" spans="1:11" x14ac:dyDescent="0.3">
      <c r="A1467" s="10" t="s">
        <v>6276</v>
      </c>
      <c r="B1467" s="10" t="s">
        <v>7870</v>
      </c>
      <c r="C1467" s="11"/>
      <c r="D1467" s="11" t="s">
        <v>6276</v>
      </c>
      <c r="E1467" s="12">
        <v>45081</v>
      </c>
      <c r="F1467" s="11"/>
      <c r="G1467" s="13">
        <v>56000</v>
      </c>
      <c r="H1467" s="13">
        <v>56000</v>
      </c>
      <c r="I1467" s="13">
        <v>375.62388780114475</v>
      </c>
      <c r="J1467" s="14">
        <v>149.08529999999999</v>
      </c>
      <c r="K1467" s="15" t="s">
        <v>7519</v>
      </c>
    </row>
    <row r="1468" spans="1:11" x14ac:dyDescent="0.3">
      <c r="A1468" s="10" t="s">
        <v>6277</v>
      </c>
      <c r="B1468" s="10" t="s">
        <v>7870</v>
      </c>
      <c r="C1468" s="11"/>
      <c r="D1468" s="11" t="s">
        <v>6277</v>
      </c>
      <c r="E1468" s="12">
        <v>45081</v>
      </c>
      <c r="F1468" s="11"/>
      <c r="G1468" s="13">
        <v>56000</v>
      </c>
      <c r="H1468" s="13">
        <v>56000</v>
      </c>
      <c r="I1468" s="13">
        <v>375.62388780114475</v>
      </c>
      <c r="J1468" s="14">
        <v>149.08529999999999</v>
      </c>
      <c r="K1468" s="15" t="s">
        <v>7519</v>
      </c>
    </row>
    <row r="1469" spans="1:11" x14ac:dyDescent="0.3">
      <c r="A1469" s="10" t="s">
        <v>503</v>
      </c>
      <c r="B1469" s="10" t="s">
        <v>7884</v>
      </c>
      <c r="C1469" s="11"/>
      <c r="D1469" s="11" t="s">
        <v>503</v>
      </c>
      <c r="E1469" s="12">
        <v>45088</v>
      </c>
      <c r="F1469" s="11"/>
      <c r="G1469" s="13">
        <v>47500</v>
      </c>
      <c r="H1469" s="13">
        <v>47500</v>
      </c>
      <c r="I1469" s="13">
        <v>627.75468668433189</v>
      </c>
      <c r="J1469" s="14">
        <v>75.666499999999999</v>
      </c>
      <c r="K1469" s="15" t="s">
        <v>7519</v>
      </c>
    </row>
    <row r="1470" spans="1:11" x14ac:dyDescent="0.3">
      <c r="A1470" s="10" t="s">
        <v>5946</v>
      </c>
      <c r="B1470" s="10" t="s">
        <v>7860</v>
      </c>
      <c r="C1470" s="11"/>
      <c r="D1470" s="11" t="s">
        <v>5946</v>
      </c>
      <c r="E1470" s="12">
        <v>45102</v>
      </c>
      <c r="F1470" s="11"/>
      <c r="G1470" s="13">
        <v>67500</v>
      </c>
      <c r="H1470" s="13">
        <v>67500</v>
      </c>
      <c r="I1470" s="13">
        <v>578.78607552172207</v>
      </c>
      <c r="J1470" s="14">
        <v>116.6234</v>
      </c>
      <c r="K1470" s="15" t="s">
        <v>7519</v>
      </c>
    </row>
    <row r="1471" spans="1:11" x14ac:dyDescent="0.3">
      <c r="A1471" s="10" t="s">
        <v>5962</v>
      </c>
      <c r="B1471" s="10" t="s">
        <v>7860</v>
      </c>
      <c r="C1471" s="11"/>
      <c r="D1471" s="11" t="s">
        <v>5962</v>
      </c>
      <c r="E1471" s="12">
        <v>45102</v>
      </c>
      <c r="F1471" s="11"/>
      <c r="G1471" s="13">
        <v>67500</v>
      </c>
      <c r="H1471" s="13">
        <v>67500</v>
      </c>
      <c r="I1471" s="13">
        <v>578.78607552172207</v>
      </c>
      <c r="J1471" s="14">
        <v>116.6234</v>
      </c>
      <c r="K1471" s="15" t="s">
        <v>7519</v>
      </c>
    </row>
    <row r="1472" spans="1:11" x14ac:dyDescent="0.3">
      <c r="A1472" s="10" t="s">
        <v>6379</v>
      </c>
      <c r="B1472" s="10" t="s">
        <v>7841</v>
      </c>
      <c r="C1472" s="11"/>
      <c r="D1472" s="11" t="s">
        <v>6379</v>
      </c>
      <c r="E1472" s="12">
        <v>45091</v>
      </c>
      <c r="F1472" s="11"/>
      <c r="G1472" s="13">
        <v>57600</v>
      </c>
      <c r="H1472" s="13">
        <v>57600</v>
      </c>
      <c r="I1472" s="13">
        <v>386.35599888117747</v>
      </c>
      <c r="J1472" s="14">
        <v>149.08529999999999</v>
      </c>
      <c r="K1472" s="15" t="s">
        <v>7519</v>
      </c>
    </row>
    <row r="1473" spans="1:11" x14ac:dyDescent="0.3">
      <c r="A1473" s="10" t="s">
        <v>6380</v>
      </c>
      <c r="B1473" s="10" t="s">
        <v>7841</v>
      </c>
      <c r="C1473" s="11"/>
      <c r="D1473" s="11" t="s">
        <v>6380</v>
      </c>
      <c r="E1473" s="12">
        <v>45091</v>
      </c>
      <c r="F1473" s="11"/>
      <c r="G1473" s="13">
        <v>57600</v>
      </c>
      <c r="H1473" s="13">
        <v>57600</v>
      </c>
      <c r="I1473" s="13">
        <v>386.35599888117747</v>
      </c>
      <c r="J1473" s="14">
        <v>149.08529999999999</v>
      </c>
      <c r="K1473" s="15" t="s">
        <v>7519</v>
      </c>
    </row>
    <row r="1474" spans="1:11" x14ac:dyDescent="0.3">
      <c r="A1474" s="10" t="s">
        <v>6381</v>
      </c>
      <c r="B1474" s="10" t="s">
        <v>7841</v>
      </c>
      <c r="C1474" s="11"/>
      <c r="D1474" s="11" t="s">
        <v>6381</v>
      </c>
      <c r="E1474" s="12">
        <v>45091</v>
      </c>
      <c r="F1474" s="11"/>
      <c r="G1474" s="13">
        <v>57600</v>
      </c>
      <c r="H1474" s="13">
        <v>57600</v>
      </c>
      <c r="I1474" s="13">
        <v>386.35599888117747</v>
      </c>
      <c r="J1474" s="14">
        <v>149.08529999999999</v>
      </c>
      <c r="K1474" s="15" t="s">
        <v>7519</v>
      </c>
    </row>
    <row r="1475" spans="1:11" x14ac:dyDescent="0.3">
      <c r="A1475" s="10" t="s">
        <v>6387</v>
      </c>
      <c r="B1475" s="10" t="s">
        <v>7841</v>
      </c>
      <c r="C1475" s="11"/>
      <c r="D1475" s="11" t="s">
        <v>6387</v>
      </c>
      <c r="E1475" s="12">
        <v>45091</v>
      </c>
      <c r="F1475" s="11"/>
      <c r="G1475" s="13">
        <v>57600</v>
      </c>
      <c r="H1475" s="13">
        <v>57600</v>
      </c>
      <c r="I1475" s="13">
        <v>386.35599888117747</v>
      </c>
      <c r="J1475" s="14">
        <v>149.08529999999999</v>
      </c>
      <c r="K1475" s="15" t="s">
        <v>7519</v>
      </c>
    </row>
    <row r="1476" spans="1:11" x14ac:dyDescent="0.3">
      <c r="A1476" s="10" t="s">
        <v>4520</v>
      </c>
      <c r="B1476" s="10" t="s">
        <v>914</v>
      </c>
      <c r="C1476" s="11"/>
      <c r="D1476" s="11" t="s">
        <v>4520</v>
      </c>
      <c r="E1476" s="12">
        <v>43519</v>
      </c>
      <c r="F1476" s="11"/>
      <c r="G1476" s="13">
        <v>49157.95</v>
      </c>
      <c r="H1476" s="13">
        <v>49157.95</v>
      </c>
      <c r="I1476" s="13">
        <v>649.66596842724323</v>
      </c>
      <c r="J1476" s="14">
        <v>75.666499999999999</v>
      </c>
      <c r="K1476" s="15" t="s">
        <v>7519</v>
      </c>
    </row>
    <row r="1477" spans="1:11" x14ac:dyDescent="0.3">
      <c r="A1477" s="10" t="s">
        <v>4521</v>
      </c>
      <c r="B1477" s="10" t="s">
        <v>7902</v>
      </c>
      <c r="C1477" s="11"/>
      <c r="D1477" s="11" t="s">
        <v>4521</v>
      </c>
      <c r="E1477" s="12">
        <v>45102</v>
      </c>
      <c r="F1477" s="11"/>
      <c r="G1477" s="13">
        <v>52500</v>
      </c>
      <c r="H1477" s="13">
        <v>52500</v>
      </c>
      <c r="I1477" s="13">
        <v>693.83412738794584</v>
      </c>
      <c r="J1477" s="14">
        <v>75.666499999999999</v>
      </c>
      <c r="K1477" s="15" t="s">
        <v>7519</v>
      </c>
    </row>
    <row r="1478" spans="1:11" x14ac:dyDescent="0.3">
      <c r="A1478" s="10" t="s">
        <v>4522</v>
      </c>
      <c r="B1478" s="10" t="s">
        <v>7902</v>
      </c>
      <c r="C1478" s="11"/>
      <c r="D1478" s="11" t="s">
        <v>4522</v>
      </c>
      <c r="E1478" s="12">
        <v>45102</v>
      </c>
      <c r="F1478" s="11"/>
      <c r="G1478" s="13">
        <v>52500</v>
      </c>
      <c r="H1478" s="13">
        <v>52500</v>
      </c>
      <c r="I1478" s="13">
        <v>693.83412738794584</v>
      </c>
      <c r="J1478" s="14">
        <v>75.666499999999999</v>
      </c>
      <c r="K1478" s="15" t="s">
        <v>7519</v>
      </c>
    </row>
    <row r="1479" spans="1:11" x14ac:dyDescent="0.3">
      <c r="A1479" s="10" t="s">
        <v>5303</v>
      </c>
      <c r="B1479" s="10" t="s">
        <v>7298</v>
      </c>
      <c r="C1479" s="11"/>
      <c r="D1479" s="11" t="s">
        <v>5303</v>
      </c>
      <c r="E1479" s="12">
        <v>43469</v>
      </c>
      <c r="F1479" s="11"/>
      <c r="G1479" s="13">
        <v>24000</v>
      </c>
      <c r="H1479" s="13">
        <v>24000</v>
      </c>
      <c r="I1479" s="13">
        <v>317.18131537734666</v>
      </c>
      <c r="J1479" s="14">
        <v>75.666499999999999</v>
      </c>
      <c r="K1479" s="15" t="s">
        <v>7519</v>
      </c>
    </row>
    <row r="1480" spans="1:11" x14ac:dyDescent="0.3">
      <c r="A1480" s="10" t="s">
        <v>5471</v>
      </c>
      <c r="B1480" s="10" t="s">
        <v>7898</v>
      </c>
      <c r="C1480" s="11"/>
      <c r="D1480" s="11" t="s">
        <v>5471</v>
      </c>
      <c r="E1480" s="12">
        <v>45107</v>
      </c>
      <c r="F1480" s="11"/>
      <c r="G1480" s="13">
        <v>49999.5</v>
      </c>
      <c r="H1480" s="13">
        <v>49999.5</v>
      </c>
      <c r="I1480" s="13">
        <v>660.78779909206844</v>
      </c>
      <c r="J1480" s="14">
        <v>75.666499999999999</v>
      </c>
      <c r="K1480" s="15" t="s">
        <v>7519</v>
      </c>
    </row>
    <row r="1481" spans="1:11" x14ac:dyDescent="0.3">
      <c r="A1481" s="10" t="s">
        <v>5475</v>
      </c>
      <c r="B1481" s="10" t="s">
        <v>7889</v>
      </c>
      <c r="C1481" s="11"/>
      <c r="D1481" s="11" t="s">
        <v>5475</v>
      </c>
      <c r="E1481" s="12">
        <v>45107</v>
      </c>
      <c r="F1481" s="11"/>
      <c r="G1481" s="13">
        <v>49999.5</v>
      </c>
      <c r="H1481" s="13">
        <v>49999.5</v>
      </c>
      <c r="I1481" s="13">
        <v>660.78779909206844</v>
      </c>
      <c r="J1481" s="14">
        <v>75.666499999999999</v>
      </c>
      <c r="K1481" s="15" t="s">
        <v>7519</v>
      </c>
    </row>
    <row r="1482" spans="1:11" x14ac:dyDescent="0.3">
      <c r="A1482" s="10" t="s">
        <v>5485</v>
      </c>
      <c r="B1482" s="10" t="s">
        <v>1836</v>
      </c>
      <c r="C1482" s="11"/>
      <c r="D1482" s="11" t="s">
        <v>5485</v>
      </c>
      <c r="E1482" s="12">
        <v>44765</v>
      </c>
      <c r="F1482" s="11"/>
      <c r="G1482" s="13">
        <v>47999.64</v>
      </c>
      <c r="H1482" s="13">
        <v>47999.64</v>
      </c>
      <c r="I1482" s="13">
        <v>634.35787303496261</v>
      </c>
      <c r="J1482" s="14">
        <v>75.666499999999999</v>
      </c>
      <c r="K1482" s="15" t="s">
        <v>7519</v>
      </c>
    </row>
    <row r="1483" spans="1:11" x14ac:dyDescent="0.3">
      <c r="A1483" s="10" t="s">
        <v>5486</v>
      </c>
      <c r="B1483" s="10" t="s">
        <v>838</v>
      </c>
      <c r="C1483" s="11"/>
      <c r="D1483" s="11" t="s">
        <v>5486</v>
      </c>
      <c r="E1483" s="12">
        <v>45107</v>
      </c>
      <c r="F1483" s="11"/>
      <c r="G1483" s="13">
        <v>47500</v>
      </c>
      <c r="H1483" s="13">
        <v>47500</v>
      </c>
      <c r="I1483" s="13">
        <v>627.75468668433189</v>
      </c>
      <c r="J1483" s="14">
        <v>75.666499999999999</v>
      </c>
      <c r="K1483" s="15" t="s">
        <v>7519</v>
      </c>
    </row>
    <row r="1484" spans="1:11" x14ac:dyDescent="0.3">
      <c r="A1484" s="10" t="s">
        <v>5487</v>
      </c>
      <c r="B1484" s="10" t="s">
        <v>7898</v>
      </c>
      <c r="C1484" s="11"/>
      <c r="D1484" s="11" t="s">
        <v>5487</v>
      </c>
      <c r="E1484" s="12">
        <v>45107</v>
      </c>
      <c r="F1484" s="11"/>
      <c r="G1484" s="13">
        <v>49999.5</v>
      </c>
      <c r="H1484" s="13">
        <v>49999.5</v>
      </c>
      <c r="I1484" s="13">
        <v>660.78779909206844</v>
      </c>
      <c r="J1484" s="14">
        <v>75.666499999999999</v>
      </c>
      <c r="K1484" s="15" t="s">
        <v>7519</v>
      </c>
    </row>
    <row r="1485" spans="1:11" x14ac:dyDescent="0.3">
      <c r="A1485" s="10" t="s">
        <v>5490</v>
      </c>
      <c r="B1485" s="10" t="s">
        <v>7889</v>
      </c>
      <c r="C1485" s="11"/>
      <c r="D1485" s="11" t="s">
        <v>5490</v>
      </c>
      <c r="E1485" s="12">
        <v>45107</v>
      </c>
      <c r="F1485" s="11"/>
      <c r="G1485" s="13">
        <v>49999.5</v>
      </c>
      <c r="H1485" s="13">
        <v>49999.5</v>
      </c>
      <c r="I1485" s="13">
        <v>660.78779909206844</v>
      </c>
      <c r="J1485" s="14">
        <v>75.666499999999999</v>
      </c>
      <c r="K1485" s="15" t="s">
        <v>7519</v>
      </c>
    </row>
    <row r="1486" spans="1:11" x14ac:dyDescent="0.3">
      <c r="A1486" s="10" t="s">
        <v>5491</v>
      </c>
      <c r="B1486" s="10" t="s">
        <v>838</v>
      </c>
      <c r="C1486" s="11"/>
      <c r="D1486" s="11" t="s">
        <v>5491</v>
      </c>
      <c r="E1486" s="12">
        <v>45107</v>
      </c>
      <c r="F1486" s="11"/>
      <c r="G1486" s="13">
        <v>47500</v>
      </c>
      <c r="H1486" s="13">
        <v>47500</v>
      </c>
      <c r="I1486" s="13">
        <v>627.75468668433189</v>
      </c>
      <c r="J1486" s="14">
        <v>75.666499999999999</v>
      </c>
      <c r="K1486" s="15" t="s">
        <v>7519</v>
      </c>
    </row>
    <row r="1487" spans="1:11" x14ac:dyDescent="0.3">
      <c r="A1487" s="10" t="s">
        <v>2807</v>
      </c>
      <c r="B1487" s="10" t="s">
        <v>7523</v>
      </c>
      <c r="C1487" s="11"/>
      <c r="D1487" s="11" t="s">
        <v>2807</v>
      </c>
      <c r="E1487" s="12">
        <v>45018</v>
      </c>
      <c r="F1487" s="11"/>
      <c r="G1487" s="13">
        <v>30000</v>
      </c>
      <c r="H1487" s="13">
        <v>30000</v>
      </c>
      <c r="I1487" s="13">
        <v>396.47664422168333</v>
      </c>
      <c r="J1487" s="14">
        <v>75.666499999999999</v>
      </c>
      <c r="K1487" s="15" t="s">
        <v>7519</v>
      </c>
    </row>
    <row r="1488" spans="1:11" x14ac:dyDescent="0.3">
      <c r="A1488" s="10" t="s">
        <v>484</v>
      </c>
      <c r="B1488" s="10" t="s">
        <v>894</v>
      </c>
      <c r="C1488" s="11">
        <v>2156</v>
      </c>
      <c r="D1488" s="11" t="s">
        <v>484</v>
      </c>
      <c r="E1488" s="12">
        <v>44695</v>
      </c>
      <c r="F1488" s="11"/>
      <c r="G1488" s="13">
        <v>25000</v>
      </c>
      <c r="H1488" s="13">
        <v>25000</v>
      </c>
      <c r="I1488" s="13">
        <v>330.39720351806943</v>
      </c>
      <c r="J1488" s="14">
        <v>75.666499999999999</v>
      </c>
      <c r="K1488" s="15" t="s">
        <v>7519</v>
      </c>
    </row>
    <row r="1489" spans="1:11" x14ac:dyDescent="0.3">
      <c r="A1489" s="10" t="s">
        <v>406</v>
      </c>
      <c r="B1489" s="10" t="s">
        <v>2055</v>
      </c>
      <c r="C1489" s="11">
        <v>1765</v>
      </c>
      <c r="D1489" s="11" t="s">
        <v>406</v>
      </c>
      <c r="E1489" s="12">
        <v>44300</v>
      </c>
      <c r="F1489" s="11"/>
      <c r="G1489" s="13">
        <v>65279.68</v>
      </c>
      <c r="H1489" s="13">
        <v>65279.68</v>
      </c>
      <c r="I1489" s="13">
        <v>437.86798564311846</v>
      </c>
      <c r="J1489" s="14">
        <v>149.08529999999999</v>
      </c>
      <c r="K1489" s="15" t="s">
        <v>7519</v>
      </c>
    </row>
    <row r="1490" spans="1:11" x14ac:dyDescent="0.3">
      <c r="A1490" s="10" t="s">
        <v>4130</v>
      </c>
      <c r="B1490" s="10" t="s">
        <v>7029</v>
      </c>
      <c r="C1490" s="11">
        <v>2274</v>
      </c>
      <c r="D1490" s="11" t="s">
        <v>4130</v>
      </c>
      <c r="E1490" s="12">
        <v>44829</v>
      </c>
      <c r="F1490" s="11"/>
      <c r="G1490" s="13">
        <v>48008.24</v>
      </c>
      <c r="H1490" s="13">
        <v>48008.24</v>
      </c>
      <c r="I1490" s="13">
        <v>634.47152967297279</v>
      </c>
      <c r="J1490" s="14">
        <v>75.666499999999999</v>
      </c>
      <c r="K1490" s="15" t="s">
        <v>7519</v>
      </c>
    </row>
    <row r="1491" spans="1:11" x14ac:dyDescent="0.3">
      <c r="A1491" s="10" t="s">
        <v>3623</v>
      </c>
      <c r="B1491" s="10" t="s">
        <v>7030</v>
      </c>
      <c r="C1491" s="11">
        <v>2271</v>
      </c>
      <c r="D1491" s="11" t="s">
        <v>3623</v>
      </c>
      <c r="E1491" s="12">
        <v>44821</v>
      </c>
      <c r="F1491" s="11"/>
      <c r="G1491" s="13">
        <v>27000.400000000001</v>
      </c>
      <c r="H1491" s="13">
        <v>27000.400000000001</v>
      </c>
      <c r="I1491" s="13">
        <v>356.83426615477129</v>
      </c>
      <c r="J1491" s="14">
        <v>75.666499999999999</v>
      </c>
      <c r="K1491" s="15" t="s">
        <v>7519</v>
      </c>
    </row>
    <row r="1492" spans="1:11" x14ac:dyDescent="0.3">
      <c r="A1492" s="10" t="s">
        <v>3626</v>
      </c>
      <c r="B1492" s="10" t="s">
        <v>7065</v>
      </c>
      <c r="C1492" s="11"/>
      <c r="D1492" s="11" t="s">
        <v>3626</v>
      </c>
      <c r="E1492" s="12">
        <v>44854</v>
      </c>
      <c r="F1492" s="11"/>
      <c r="G1492" s="13">
        <v>28000.48</v>
      </c>
      <c r="H1492" s="13">
        <v>28000.48</v>
      </c>
      <c r="I1492" s="13">
        <v>370.05121156654531</v>
      </c>
      <c r="J1492" s="14">
        <v>75.666499999999999</v>
      </c>
      <c r="K1492" s="15" t="s">
        <v>7519</v>
      </c>
    </row>
    <row r="1493" spans="1:11" x14ac:dyDescent="0.3">
      <c r="A1493" s="10" t="s">
        <v>5321</v>
      </c>
      <c r="B1493" s="10" t="s">
        <v>7476</v>
      </c>
      <c r="C1493" s="11"/>
      <c r="D1493" s="11" t="s">
        <v>5321</v>
      </c>
      <c r="E1493" s="12">
        <v>44957</v>
      </c>
      <c r="F1493" s="11"/>
      <c r="G1493" s="13">
        <v>49999.6</v>
      </c>
      <c r="H1493" s="13">
        <v>49999.6</v>
      </c>
      <c r="I1493" s="13">
        <v>660.78912068088255</v>
      </c>
      <c r="J1493" s="14">
        <v>75.666499999999999</v>
      </c>
      <c r="K1493" s="15" t="s">
        <v>7519</v>
      </c>
    </row>
    <row r="1494" spans="1:11" x14ac:dyDescent="0.3">
      <c r="A1494" s="10" t="s">
        <v>2698</v>
      </c>
      <c r="B1494" s="10" t="s">
        <v>7312</v>
      </c>
      <c r="C1494" s="11"/>
      <c r="D1494" s="11" t="s">
        <v>2698</v>
      </c>
      <c r="E1494" s="12">
        <v>44922</v>
      </c>
      <c r="F1494" s="11"/>
      <c r="G1494" s="13">
        <v>26666.16</v>
      </c>
      <c r="H1494" s="13">
        <v>26666.16</v>
      </c>
      <c r="I1494" s="13">
        <v>352.4169877026161</v>
      </c>
      <c r="J1494" s="14">
        <v>75.666499999999999</v>
      </c>
      <c r="K1494" s="15" t="s">
        <v>7519</v>
      </c>
    </row>
    <row r="1495" spans="1:11" x14ac:dyDescent="0.3">
      <c r="A1495" s="10" t="s">
        <v>2605</v>
      </c>
      <c r="B1495" s="10" t="s">
        <v>8063</v>
      </c>
      <c r="C1495" s="11"/>
      <c r="D1495" s="11" t="s">
        <v>2605</v>
      </c>
      <c r="E1495" s="12">
        <v>45127</v>
      </c>
      <c r="F1495" s="11"/>
      <c r="G1495" s="13">
        <v>40241.4</v>
      </c>
      <c r="H1495" s="13">
        <v>40241.4</v>
      </c>
      <c r="I1495" s="13">
        <v>531.82584102608155</v>
      </c>
      <c r="J1495" s="14">
        <v>75.666499999999999</v>
      </c>
      <c r="K1495" s="15" t="s">
        <v>7519</v>
      </c>
    </row>
    <row r="1496" spans="1:11" x14ac:dyDescent="0.3">
      <c r="A1496" s="10" t="s">
        <v>2606</v>
      </c>
      <c r="B1496" s="10" t="s">
        <v>8063</v>
      </c>
      <c r="C1496" s="11"/>
      <c r="D1496" s="11" t="s">
        <v>2606</v>
      </c>
      <c r="E1496" s="12">
        <v>45127</v>
      </c>
      <c r="F1496" s="11"/>
      <c r="G1496" s="13">
        <v>40241.4</v>
      </c>
      <c r="H1496" s="13">
        <v>40241.4</v>
      </c>
      <c r="I1496" s="13">
        <v>531.82584102608155</v>
      </c>
      <c r="J1496" s="14">
        <v>75.666499999999999</v>
      </c>
      <c r="K1496" s="15" t="s">
        <v>7519</v>
      </c>
    </row>
    <row r="1497" spans="1:11" x14ac:dyDescent="0.3">
      <c r="A1497" s="10" t="s">
        <v>2614</v>
      </c>
      <c r="B1497" s="10" t="s">
        <v>8063</v>
      </c>
      <c r="C1497" s="11"/>
      <c r="D1497" s="11" t="s">
        <v>2614</v>
      </c>
      <c r="E1497" s="12">
        <v>45127</v>
      </c>
      <c r="F1497" s="11"/>
      <c r="G1497" s="13">
        <v>50315.59</v>
      </c>
      <c r="H1497" s="13">
        <v>50315.59</v>
      </c>
      <c r="I1497" s="13">
        <v>664.96520917446946</v>
      </c>
      <c r="J1497" s="14">
        <v>75.666499999999999</v>
      </c>
      <c r="K1497" s="15" t="s">
        <v>7519</v>
      </c>
    </row>
    <row r="1498" spans="1:11" x14ac:dyDescent="0.3">
      <c r="A1498" s="10" t="s">
        <v>2652</v>
      </c>
      <c r="B1498" s="10" t="s">
        <v>8052</v>
      </c>
      <c r="C1498" s="11"/>
      <c r="D1498" s="11" t="s">
        <v>2652</v>
      </c>
      <c r="E1498" s="12">
        <v>45115</v>
      </c>
      <c r="F1498" s="11"/>
      <c r="G1498" s="13">
        <v>35211.22</v>
      </c>
      <c r="H1498" s="13">
        <v>35211.22</v>
      </c>
      <c r="I1498" s="13">
        <v>465.3475448183807</v>
      </c>
      <c r="J1498" s="14">
        <v>75.666499999999999</v>
      </c>
      <c r="K1498" s="15" t="s">
        <v>7519</v>
      </c>
    </row>
    <row r="1499" spans="1:11" x14ac:dyDescent="0.3">
      <c r="A1499" s="10" t="s">
        <v>2692</v>
      </c>
      <c r="B1499" s="10" t="s">
        <v>8072</v>
      </c>
      <c r="C1499" s="11"/>
      <c r="D1499" s="11" t="s">
        <v>2692</v>
      </c>
      <c r="E1499" s="12">
        <v>45136</v>
      </c>
      <c r="F1499" s="11"/>
      <c r="G1499" s="13">
        <v>30187.439999999999</v>
      </c>
      <c r="H1499" s="13">
        <v>30187.439999999999</v>
      </c>
      <c r="I1499" s="13">
        <v>398.95383029478035</v>
      </c>
      <c r="J1499" s="14">
        <v>75.666499999999999</v>
      </c>
      <c r="K1499" s="15" t="s">
        <v>7519</v>
      </c>
    </row>
    <row r="1500" spans="1:11" x14ac:dyDescent="0.3">
      <c r="A1500" s="10" t="s">
        <v>2695</v>
      </c>
      <c r="B1500" s="10" t="s">
        <v>8110</v>
      </c>
      <c r="C1500" s="11"/>
      <c r="D1500" s="11" t="s">
        <v>2695</v>
      </c>
      <c r="E1500" s="12">
        <v>45137</v>
      </c>
      <c r="F1500" s="11"/>
      <c r="G1500" s="13">
        <v>30181.05</v>
      </c>
      <c r="H1500" s="13">
        <v>30181.05</v>
      </c>
      <c r="I1500" s="13">
        <v>398.86938076956113</v>
      </c>
      <c r="J1500" s="14">
        <v>75.666499999999999</v>
      </c>
      <c r="K1500" s="15" t="s">
        <v>7519</v>
      </c>
    </row>
    <row r="1501" spans="1:11" x14ac:dyDescent="0.3">
      <c r="A1501" s="10" t="s">
        <v>2709</v>
      </c>
      <c r="B1501" s="10" t="s">
        <v>8108</v>
      </c>
      <c r="C1501" s="11"/>
      <c r="D1501" s="11" t="s">
        <v>2709</v>
      </c>
      <c r="E1501" s="12">
        <v>45137</v>
      </c>
      <c r="F1501" s="11"/>
      <c r="G1501" s="13">
        <v>30181.05</v>
      </c>
      <c r="H1501" s="13">
        <v>30181.05</v>
      </c>
      <c r="I1501" s="13">
        <v>398.86938076956113</v>
      </c>
      <c r="J1501" s="14">
        <v>75.666499999999999</v>
      </c>
      <c r="K1501" s="15" t="s">
        <v>7519</v>
      </c>
    </row>
    <row r="1502" spans="1:11" x14ac:dyDescent="0.3">
      <c r="A1502" s="10" t="s">
        <v>2743</v>
      </c>
      <c r="B1502" s="10" t="s">
        <v>8063</v>
      </c>
      <c r="C1502" s="11"/>
      <c r="D1502" s="11" t="s">
        <v>2743</v>
      </c>
      <c r="E1502" s="12">
        <v>45127</v>
      </c>
      <c r="F1502" s="11"/>
      <c r="G1502" s="13">
        <v>50315.59</v>
      </c>
      <c r="H1502" s="13">
        <v>50315.59</v>
      </c>
      <c r="I1502" s="13">
        <v>664.96520917446946</v>
      </c>
      <c r="J1502" s="14">
        <v>75.666499999999999</v>
      </c>
      <c r="K1502" s="15" t="s">
        <v>7519</v>
      </c>
    </row>
    <row r="1503" spans="1:11" x14ac:dyDescent="0.3">
      <c r="A1503" s="10" t="s">
        <v>2750</v>
      </c>
      <c r="B1503" s="10" t="s">
        <v>8063</v>
      </c>
      <c r="C1503" s="11"/>
      <c r="D1503" s="11" t="s">
        <v>2750</v>
      </c>
      <c r="E1503" s="12">
        <v>45127</v>
      </c>
      <c r="F1503" s="11"/>
      <c r="G1503" s="13">
        <v>40241.4</v>
      </c>
      <c r="H1503" s="13">
        <v>40241.4</v>
      </c>
      <c r="I1503" s="13">
        <v>531.82584102608155</v>
      </c>
      <c r="J1503" s="14">
        <v>75.666499999999999</v>
      </c>
      <c r="K1503" s="15" t="s">
        <v>7519</v>
      </c>
    </row>
    <row r="1504" spans="1:11" x14ac:dyDescent="0.3">
      <c r="A1504" s="10" t="s">
        <v>2759</v>
      </c>
      <c r="B1504" s="10" t="s">
        <v>8079</v>
      </c>
      <c r="C1504" s="11"/>
      <c r="D1504" s="11" t="s">
        <v>2759</v>
      </c>
      <c r="E1504" s="12">
        <v>45122</v>
      </c>
      <c r="F1504" s="11"/>
      <c r="G1504" s="13">
        <v>30181.05</v>
      </c>
      <c r="H1504" s="13">
        <v>30181.05</v>
      </c>
      <c r="I1504" s="13">
        <v>398.86938076956113</v>
      </c>
      <c r="J1504" s="14">
        <v>75.666499999999999</v>
      </c>
      <c r="K1504" s="15" t="s">
        <v>7519</v>
      </c>
    </row>
    <row r="1505" spans="1:11" x14ac:dyDescent="0.3">
      <c r="A1505" s="10" t="s">
        <v>2763</v>
      </c>
      <c r="B1505" s="10" t="s">
        <v>8102</v>
      </c>
      <c r="C1505" s="11"/>
      <c r="D1505" s="11" t="s">
        <v>2763</v>
      </c>
      <c r="E1505" s="12">
        <v>45119</v>
      </c>
      <c r="F1505" s="11"/>
      <c r="G1505" s="13">
        <v>40241.4</v>
      </c>
      <c r="H1505" s="13">
        <v>40241.4</v>
      </c>
      <c r="I1505" s="13">
        <v>531.82584102608155</v>
      </c>
      <c r="J1505" s="14">
        <v>75.666499999999999</v>
      </c>
      <c r="K1505" s="15" t="s">
        <v>7519</v>
      </c>
    </row>
    <row r="1506" spans="1:11" x14ac:dyDescent="0.3">
      <c r="A1506" s="10" t="s">
        <v>2793</v>
      </c>
      <c r="B1506" s="10" t="s">
        <v>8063</v>
      </c>
      <c r="C1506" s="11"/>
      <c r="D1506" s="11" t="s">
        <v>2793</v>
      </c>
      <c r="E1506" s="12">
        <v>45127</v>
      </c>
      <c r="F1506" s="11"/>
      <c r="G1506" s="13">
        <v>40241.4</v>
      </c>
      <c r="H1506" s="13">
        <v>40241.4</v>
      </c>
      <c r="I1506" s="13">
        <v>531.82584102608155</v>
      </c>
      <c r="J1506" s="14">
        <v>75.666499999999999</v>
      </c>
      <c r="K1506" s="15" t="s">
        <v>7519</v>
      </c>
    </row>
    <row r="1507" spans="1:11" x14ac:dyDescent="0.3">
      <c r="A1507" s="10" t="s">
        <v>2795</v>
      </c>
      <c r="B1507" s="10" t="s">
        <v>8058</v>
      </c>
      <c r="C1507" s="11"/>
      <c r="D1507" s="11" t="s">
        <v>2795</v>
      </c>
      <c r="E1507" s="12">
        <v>45114</v>
      </c>
      <c r="F1507" s="11"/>
      <c r="G1507" s="13">
        <v>51318.65</v>
      </c>
      <c r="H1507" s="13">
        <v>51318.65</v>
      </c>
      <c r="I1507" s="13">
        <v>678.22153793290295</v>
      </c>
      <c r="J1507" s="14">
        <v>75.666499999999999</v>
      </c>
      <c r="K1507" s="15" t="s">
        <v>7519</v>
      </c>
    </row>
    <row r="1508" spans="1:11" x14ac:dyDescent="0.3">
      <c r="A1508" s="10" t="s">
        <v>2796</v>
      </c>
      <c r="B1508" s="10" t="s">
        <v>8058</v>
      </c>
      <c r="C1508" s="11"/>
      <c r="D1508" s="11" t="s">
        <v>2796</v>
      </c>
      <c r="E1508" s="12">
        <v>45114</v>
      </c>
      <c r="F1508" s="11"/>
      <c r="G1508" s="13">
        <v>51318.65</v>
      </c>
      <c r="H1508" s="13">
        <v>51318.65</v>
      </c>
      <c r="I1508" s="13">
        <v>678.22153793290295</v>
      </c>
      <c r="J1508" s="14">
        <v>75.666499999999999</v>
      </c>
      <c r="K1508" s="15" t="s">
        <v>7519</v>
      </c>
    </row>
    <row r="1509" spans="1:11" x14ac:dyDescent="0.3">
      <c r="A1509" s="10" t="s">
        <v>2827</v>
      </c>
      <c r="B1509" s="10" t="s">
        <v>8035</v>
      </c>
      <c r="C1509" s="11"/>
      <c r="D1509" s="11" t="s">
        <v>2827</v>
      </c>
      <c r="E1509" s="12">
        <v>45109</v>
      </c>
      <c r="F1509" s="11"/>
      <c r="G1509" s="13">
        <v>40241.4</v>
      </c>
      <c r="H1509" s="13">
        <v>40241.4</v>
      </c>
      <c r="I1509" s="13">
        <v>531.82584102608155</v>
      </c>
      <c r="J1509" s="14">
        <v>75.666499999999999</v>
      </c>
      <c r="K1509" s="15" t="s">
        <v>7519</v>
      </c>
    </row>
    <row r="1510" spans="1:11" x14ac:dyDescent="0.3">
      <c r="A1510" s="10" t="s">
        <v>2828</v>
      </c>
      <c r="B1510" s="10" t="s">
        <v>8050</v>
      </c>
      <c r="C1510" s="11"/>
      <c r="D1510" s="11" t="s">
        <v>2828</v>
      </c>
      <c r="E1510" s="12">
        <v>45114</v>
      </c>
      <c r="F1510" s="11"/>
      <c r="G1510" s="13">
        <v>30187.439999999999</v>
      </c>
      <c r="H1510" s="13">
        <v>30187.439999999999</v>
      </c>
      <c r="I1510" s="13">
        <v>398.95383029478035</v>
      </c>
      <c r="J1510" s="14">
        <v>75.666499999999999</v>
      </c>
      <c r="K1510" s="15" t="s">
        <v>7519</v>
      </c>
    </row>
    <row r="1511" spans="1:11" x14ac:dyDescent="0.3">
      <c r="A1511" s="10" t="s">
        <v>2829</v>
      </c>
      <c r="B1511" s="10" t="s">
        <v>8044</v>
      </c>
      <c r="C1511" s="11"/>
      <c r="D1511" s="11" t="s">
        <v>2829</v>
      </c>
      <c r="E1511" s="12">
        <v>45111</v>
      </c>
      <c r="F1511" s="11"/>
      <c r="G1511" s="13">
        <v>30181.05</v>
      </c>
      <c r="H1511" s="13">
        <v>30181.05</v>
      </c>
      <c r="I1511" s="13">
        <v>398.86938076956113</v>
      </c>
      <c r="J1511" s="14">
        <v>75.666499999999999</v>
      </c>
      <c r="K1511" s="15" t="s">
        <v>7519</v>
      </c>
    </row>
    <row r="1512" spans="1:11" x14ac:dyDescent="0.3">
      <c r="A1512" s="10" t="s">
        <v>2906</v>
      </c>
      <c r="B1512" s="10" t="s">
        <v>8114</v>
      </c>
      <c r="C1512" s="11"/>
      <c r="D1512" s="11" t="s">
        <v>2906</v>
      </c>
      <c r="E1512" s="12">
        <v>45131</v>
      </c>
      <c r="F1512" s="11"/>
      <c r="G1512" s="13">
        <v>251562</v>
      </c>
      <c r="H1512" s="13">
        <v>251562</v>
      </c>
      <c r="I1512" s="13">
        <v>664.92305049130073</v>
      </c>
      <c r="J1512" s="14">
        <v>378.33249999999998</v>
      </c>
      <c r="K1512" s="15" t="s">
        <v>7519</v>
      </c>
    </row>
    <row r="1513" spans="1:11" x14ac:dyDescent="0.3">
      <c r="A1513" s="10" t="s">
        <v>2918</v>
      </c>
      <c r="B1513" s="10" t="s">
        <v>8116</v>
      </c>
      <c r="C1513" s="11"/>
      <c r="D1513" s="11" t="s">
        <v>2918</v>
      </c>
      <c r="E1513" s="12">
        <v>45118</v>
      </c>
      <c r="F1513" s="11"/>
      <c r="G1513" s="13">
        <v>201249.6</v>
      </c>
      <c r="H1513" s="13">
        <v>201249.6</v>
      </c>
      <c r="I1513" s="13">
        <v>664.92305049130061</v>
      </c>
      <c r="J1513" s="14">
        <v>302.666</v>
      </c>
      <c r="K1513" s="15" t="s">
        <v>7519</v>
      </c>
    </row>
    <row r="1514" spans="1:11" x14ac:dyDescent="0.3">
      <c r="A1514" s="10" t="s">
        <v>2936</v>
      </c>
      <c r="B1514" s="10" t="s">
        <v>8118</v>
      </c>
      <c r="C1514" s="11"/>
      <c r="D1514" s="11" t="s">
        <v>2936</v>
      </c>
      <c r="E1514" s="12">
        <v>45133</v>
      </c>
      <c r="F1514" s="11"/>
      <c r="G1514" s="13">
        <v>201249.6</v>
      </c>
      <c r="H1514" s="13">
        <v>201249.6</v>
      </c>
      <c r="I1514" s="13">
        <v>664.92305049130061</v>
      </c>
      <c r="J1514" s="14">
        <v>302.666</v>
      </c>
      <c r="K1514" s="15" t="s">
        <v>7519</v>
      </c>
    </row>
    <row r="1515" spans="1:11" x14ac:dyDescent="0.3">
      <c r="A1515" s="10" t="s">
        <v>2940</v>
      </c>
      <c r="B1515" s="10" t="s">
        <v>8117</v>
      </c>
      <c r="C1515" s="11"/>
      <c r="D1515" s="11" t="s">
        <v>2940</v>
      </c>
      <c r="E1515" s="12">
        <v>45120</v>
      </c>
      <c r="F1515" s="11"/>
      <c r="G1515" s="13">
        <v>251562</v>
      </c>
      <c r="H1515" s="13">
        <v>251562</v>
      </c>
      <c r="I1515" s="13">
        <v>664.92305049130073</v>
      </c>
      <c r="J1515" s="14">
        <v>378.33249999999998</v>
      </c>
      <c r="K1515" s="15" t="s">
        <v>7519</v>
      </c>
    </row>
    <row r="1516" spans="1:11" x14ac:dyDescent="0.3">
      <c r="A1516" s="10" t="s">
        <v>2945</v>
      </c>
      <c r="B1516" s="10" t="s">
        <v>8113</v>
      </c>
      <c r="C1516" s="11"/>
      <c r="D1516" s="11" t="s">
        <v>2945</v>
      </c>
      <c r="E1516" s="12">
        <v>45125</v>
      </c>
      <c r="F1516" s="11"/>
      <c r="G1516" s="13">
        <v>261624.48</v>
      </c>
      <c r="H1516" s="13">
        <v>261624.48</v>
      </c>
      <c r="I1516" s="13">
        <v>691.5199725109527</v>
      </c>
      <c r="J1516" s="14">
        <v>378.33249999999998</v>
      </c>
      <c r="K1516" s="15" t="s">
        <v>7519</v>
      </c>
    </row>
    <row r="1517" spans="1:11" x14ac:dyDescent="0.3">
      <c r="A1517" s="10" t="s">
        <v>2967</v>
      </c>
      <c r="B1517" s="10" t="s">
        <v>8046</v>
      </c>
      <c r="C1517" s="11"/>
      <c r="D1517" s="11" t="s">
        <v>2967</v>
      </c>
      <c r="E1517" s="12">
        <v>45113</v>
      </c>
      <c r="F1517" s="11"/>
      <c r="G1517" s="13">
        <v>30181.05</v>
      </c>
      <c r="H1517" s="13">
        <v>30181.05</v>
      </c>
      <c r="I1517" s="13">
        <v>398.86938076956113</v>
      </c>
      <c r="J1517" s="14">
        <v>75.666499999999999</v>
      </c>
      <c r="K1517" s="15" t="s">
        <v>7519</v>
      </c>
    </row>
    <row r="1518" spans="1:11" x14ac:dyDescent="0.3">
      <c r="A1518" s="10" t="s">
        <v>2987</v>
      </c>
      <c r="B1518" s="10" t="s">
        <v>8063</v>
      </c>
      <c r="C1518" s="11"/>
      <c r="D1518" s="11" t="s">
        <v>2987</v>
      </c>
      <c r="E1518" s="12">
        <v>45127</v>
      </c>
      <c r="F1518" s="11"/>
      <c r="G1518" s="13">
        <v>40241.4</v>
      </c>
      <c r="H1518" s="13">
        <v>40241.4</v>
      </c>
      <c r="I1518" s="13">
        <v>531.82584102608155</v>
      </c>
      <c r="J1518" s="14">
        <v>75.666499999999999</v>
      </c>
      <c r="K1518" s="15" t="s">
        <v>7519</v>
      </c>
    </row>
    <row r="1519" spans="1:11" x14ac:dyDescent="0.3">
      <c r="A1519" s="10" t="s">
        <v>6714</v>
      </c>
      <c r="B1519" s="10" t="s">
        <v>7865</v>
      </c>
      <c r="C1519" s="11"/>
      <c r="D1519" s="11" t="s">
        <v>6714</v>
      </c>
      <c r="E1519" s="12">
        <v>45115</v>
      </c>
      <c r="F1519" s="11"/>
      <c r="G1519" s="13">
        <v>66917.440000000002</v>
      </c>
      <c r="H1519" s="13">
        <v>66917.440000000002</v>
      </c>
      <c r="I1519" s="13">
        <v>416.66836860496682</v>
      </c>
      <c r="J1519" s="14">
        <v>160.60120000000001</v>
      </c>
      <c r="K1519" s="15" t="s">
        <v>7519</v>
      </c>
    </row>
    <row r="1520" spans="1:11" x14ac:dyDescent="0.3">
      <c r="A1520" s="10" t="s">
        <v>6715</v>
      </c>
      <c r="B1520" s="10" t="s">
        <v>7865</v>
      </c>
      <c r="C1520" s="11"/>
      <c r="D1520" s="11" t="s">
        <v>6715</v>
      </c>
      <c r="E1520" s="12">
        <v>45115</v>
      </c>
      <c r="F1520" s="11"/>
      <c r="G1520" s="13">
        <v>66917.440000000002</v>
      </c>
      <c r="H1520" s="13">
        <v>66917.440000000002</v>
      </c>
      <c r="I1520" s="13">
        <v>416.66836860496682</v>
      </c>
      <c r="J1520" s="14">
        <v>160.60120000000001</v>
      </c>
      <c r="K1520" s="15" t="s">
        <v>7519</v>
      </c>
    </row>
    <row r="1521" spans="1:11" x14ac:dyDescent="0.3">
      <c r="A1521" s="10" t="s">
        <v>3046</v>
      </c>
      <c r="B1521" s="10" t="s">
        <v>8076</v>
      </c>
      <c r="C1521" s="11"/>
      <c r="D1521" s="11" t="s">
        <v>3046</v>
      </c>
      <c r="E1521" s="12">
        <v>45108</v>
      </c>
      <c r="F1521" s="11"/>
      <c r="G1521" s="13">
        <v>30000</v>
      </c>
      <c r="H1521" s="13">
        <v>30000</v>
      </c>
      <c r="I1521" s="13">
        <v>396.47664422168333</v>
      </c>
      <c r="J1521" s="14">
        <v>75.666499999999999</v>
      </c>
      <c r="K1521" s="15" t="s">
        <v>7519</v>
      </c>
    </row>
    <row r="1522" spans="1:11" x14ac:dyDescent="0.3">
      <c r="A1522" s="10" t="s">
        <v>3047</v>
      </c>
      <c r="B1522" s="10" t="s">
        <v>8057</v>
      </c>
      <c r="C1522" s="11"/>
      <c r="D1522" s="11" t="s">
        <v>3047</v>
      </c>
      <c r="E1522" s="12">
        <v>45117</v>
      </c>
      <c r="F1522" s="11"/>
      <c r="G1522" s="13">
        <v>30187.200000000001</v>
      </c>
      <c r="H1522" s="13">
        <v>30187.200000000001</v>
      </c>
      <c r="I1522" s="13">
        <v>398.95065848162665</v>
      </c>
      <c r="J1522" s="14">
        <v>75.666499999999999</v>
      </c>
      <c r="K1522" s="15" t="s">
        <v>7519</v>
      </c>
    </row>
    <row r="1523" spans="1:11" x14ac:dyDescent="0.3">
      <c r="A1523" s="10" t="s">
        <v>3052</v>
      </c>
      <c r="B1523" s="10" t="s">
        <v>8040</v>
      </c>
      <c r="C1523" s="11"/>
      <c r="D1523" s="11" t="s">
        <v>3052</v>
      </c>
      <c r="E1523" s="12">
        <v>45108</v>
      </c>
      <c r="F1523" s="11"/>
      <c r="G1523" s="13">
        <v>30000</v>
      </c>
      <c r="H1523" s="13">
        <v>30000</v>
      </c>
      <c r="I1523" s="13">
        <v>396.47664422168333</v>
      </c>
      <c r="J1523" s="14">
        <v>75.666499999999999</v>
      </c>
      <c r="K1523" s="15" t="s">
        <v>7519</v>
      </c>
    </row>
    <row r="1524" spans="1:11" x14ac:dyDescent="0.3">
      <c r="A1524" s="10" t="s">
        <v>3053</v>
      </c>
      <c r="B1524" s="10" t="s">
        <v>8073</v>
      </c>
      <c r="C1524" s="11"/>
      <c r="D1524" s="11" t="s">
        <v>3053</v>
      </c>
      <c r="E1524" s="12">
        <v>45136</v>
      </c>
      <c r="F1524" s="11"/>
      <c r="G1524" s="13">
        <v>30210.87</v>
      </c>
      <c r="H1524" s="13">
        <v>30210.87</v>
      </c>
      <c r="I1524" s="13">
        <v>399.26347855391754</v>
      </c>
      <c r="J1524" s="14">
        <v>75.666499999999999</v>
      </c>
      <c r="K1524" s="15" t="s">
        <v>7519</v>
      </c>
    </row>
    <row r="1525" spans="1:11" x14ac:dyDescent="0.3">
      <c r="A1525" s="10" t="s">
        <v>3063</v>
      </c>
      <c r="B1525" s="10" t="s">
        <v>8039</v>
      </c>
      <c r="C1525" s="11"/>
      <c r="D1525" s="11" t="s">
        <v>3063</v>
      </c>
      <c r="E1525" s="12">
        <v>45108</v>
      </c>
      <c r="F1525" s="11"/>
      <c r="G1525" s="13">
        <v>30000</v>
      </c>
      <c r="H1525" s="13">
        <v>30000</v>
      </c>
      <c r="I1525" s="13">
        <v>396.47664422168333</v>
      </c>
      <c r="J1525" s="14">
        <v>75.666499999999999</v>
      </c>
      <c r="K1525" s="15" t="s">
        <v>7519</v>
      </c>
    </row>
    <row r="1526" spans="1:11" x14ac:dyDescent="0.3">
      <c r="A1526" s="10" t="s">
        <v>3140</v>
      </c>
      <c r="B1526" s="10" t="s">
        <v>8077</v>
      </c>
      <c r="C1526" s="11"/>
      <c r="D1526" s="11" t="s">
        <v>3140</v>
      </c>
      <c r="E1526" s="12">
        <v>45109</v>
      </c>
      <c r="F1526" s="11"/>
      <c r="G1526" s="13">
        <v>52500</v>
      </c>
      <c r="H1526" s="13">
        <v>52500</v>
      </c>
      <c r="I1526" s="13">
        <v>693.83412738794584</v>
      </c>
      <c r="J1526" s="14">
        <v>75.666499999999999</v>
      </c>
      <c r="K1526" s="15" t="s">
        <v>7519</v>
      </c>
    </row>
    <row r="1527" spans="1:11" x14ac:dyDescent="0.3">
      <c r="A1527" s="10" t="s">
        <v>3141</v>
      </c>
      <c r="B1527" s="10" t="s">
        <v>8105</v>
      </c>
      <c r="C1527" s="11"/>
      <c r="D1527" s="11" t="s">
        <v>3141</v>
      </c>
      <c r="E1527" s="12">
        <v>45120</v>
      </c>
      <c r="F1527" s="11"/>
      <c r="G1527" s="13">
        <v>52313.82</v>
      </c>
      <c r="H1527" s="13">
        <v>52313.82</v>
      </c>
      <c r="I1527" s="13">
        <v>691.373593333906</v>
      </c>
      <c r="J1527" s="14">
        <v>75.666499999999999</v>
      </c>
      <c r="K1527" s="15" t="s">
        <v>7519</v>
      </c>
    </row>
    <row r="1528" spans="1:11" x14ac:dyDescent="0.3">
      <c r="A1528" s="10" t="s">
        <v>3142</v>
      </c>
      <c r="B1528" s="10" t="s">
        <v>8048</v>
      </c>
      <c r="C1528" s="11"/>
      <c r="D1528" s="11" t="s">
        <v>3142</v>
      </c>
      <c r="E1528" s="12">
        <v>45113</v>
      </c>
      <c r="F1528" s="11"/>
      <c r="G1528" s="13">
        <v>50815.519999999997</v>
      </c>
      <c r="H1528" s="13">
        <v>50815.519999999997</v>
      </c>
      <c r="I1528" s="13">
        <v>671.57222813266105</v>
      </c>
      <c r="J1528" s="14">
        <v>75.666499999999999</v>
      </c>
      <c r="K1528" s="15" t="s">
        <v>7519</v>
      </c>
    </row>
    <row r="1529" spans="1:11" x14ac:dyDescent="0.3">
      <c r="A1529" s="10" t="s">
        <v>3161</v>
      </c>
      <c r="B1529" s="10" t="s">
        <v>8101</v>
      </c>
      <c r="C1529" s="11"/>
      <c r="D1529" s="11" t="s">
        <v>3161</v>
      </c>
      <c r="E1529" s="12">
        <v>45116</v>
      </c>
      <c r="F1529" s="11"/>
      <c r="G1529" s="13">
        <v>55343.64</v>
      </c>
      <c r="H1529" s="13">
        <v>55343.64</v>
      </c>
      <c r="I1529" s="13">
        <v>731.41535554043071</v>
      </c>
      <c r="J1529" s="14">
        <v>75.666499999999999</v>
      </c>
      <c r="K1529" s="15" t="s">
        <v>7519</v>
      </c>
    </row>
    <row r="1530" spans="1:11" x14ac:dyDescent="0.3">
      <c r="A1530" s="10" t="s">
        <v>3164</v>
      </c>
      <c r="B1530" s="10" t="s">
        <v>8064</v>
      </c>
      <c r="C1530" s="11"/>
      <c r="D1530" s="11" t="s">
        <v>3164</v>
      </c>
      <c r="E1530" s="12">
        <v>45127</v>
      </c>
      <c r="F1530" s="11"/>
      <c r="G1530" s="13">
        <v>55331.92</v>
      </c>
      <c r="H1530" s="13">
        <v>55331.92</v>
      </c>
      <c r="I1530" s="13">
        <v>731.26046533142141</v>
      </c>
      <c r="J1530" s="14">
        <v>75.666499999999999</v>
      </c>
      <c r="K1530" s="15" t="s">
        <v>7519</v>
      </c>
    </row>
    <row r="1531" spans="1:11" x14ac:dyDescent="0.3">
      <c r="A1531" s="10" t="s">
        <v>3165</v>
      </c>
      <c r="B1531" s="10" t="s">
        <v>8035</v>
      </c>
      <c r="C1531" s="11"/>
      <c r="D1531" s="11" t="s">
        <v>3165</v>
      </c>
      <c r="E1531" s="12">
        <v>45109</v>
      </c>
      <c r="F1531" s="11"/>
      <c r="G1531" s="13">
        <v>50301.25</v>
      </c>
      <c r="H1531" s="13">
        <v>50301.25</v>
      </c>
      <c r="I1531" s="13">
        <v>664.7756933385316</v>
      </c>
      <c r="J1531" s="14">
        <v>75.666499999999999</v>
      </c>
      <c r="K1531" s="15" t="s">
        <v>7519</v>
      </c>
    </row>
    <row r="1532" spans="1:11" x14ac:dyDescent="0.3">
      <c r="A1532" s="10" t="s">
        <v>3166</v>
      </c>
      <c r="B1532" s="10" t="s">
        <v>8035</v>
      </c>
      <c r="C1532" s="11"/>
      <c r="D1532" s="11" t="s">
        <v>3166</v>
      </c>
      <c r="E1532" s="12">
        <v>45109</v>
      </c>
      <c r="F1532" s="11"/>
      <c r="G1532" s="13">
        <v>50301.25</v>
      </c>
      <c r="H1532" s="13">
        <v>50301.25</v>
      </c>
      <c r="I1532" s="13">
        <v>664.7756933385316</v>
      </c>
      <c r="J1532" s="14">
        <v>75.666499999999999</v>
      </c>
      <c r="K1532" s="15" t="s">
        <v>7519</v>
      </c>
    </row>
    <row r="1533" spans="1:11" x14ac:dyDescent="0.3">
      <c r="A1533" s="10" t="s">
        <v>3167</v>
      </c>
      <c r="B1533" s="10" t="s">
        <v>8048</v>
      </c>
      <c r="C1533" s="11"/>
      <c r="D1533" s="11" t="s">
        <v>3167</v>
      </c>
      <c r="E1533" s="12">
        <v>45113</v>
      </c>
      <c r="F1533" s="11"/>
      <c r="G1533" s="13">
        <v>50815.519999999997</v>
      </c>
      <c r="H1533" s="13">
        <v>50815.519999999997</v>
      </c>
      <c r="I1533" s="13">
        <v>671.57222813266105</v>
      </c>
      <c r="J1533" s="14">
        <v>75.666499999999999</v>
      </c>
      <c r="K1533" s="15" t="s">
        <v>7519</v>
      </c>
    </row>
    <row r="1534" spans="1:11" x14ac:dyDescent="0.3">
      <c r="A1534" s="10" t="s">
        <v>3177</v>
      </c>
      <c r="B1534" s="10" t="s">
        <v>8035</v>
      </c>
      <c r="C1534" s="11"/>
      <c r="D1534" s="11" t="s">
        <v>3177</v>
      </c>
      <c r="E1534" s="12">
        <v>45109</v>
      </c>
      <c r="F1534" s="11"/>
      <c r="G1534" s="13">
        <v>40241.4</v>
      </c>
      <c r="H1534" s="13">
        <v>40241.4</v>
      </c>
      <c r="I1534" s="13">
        <v>531.82584102608155</v>
      </c>
      <c r="J1534" s="14">
        <v>75.666499999999999</v>
      </c>
      <c r="K1534" s="15" t="s">
        <v>7519</v>
      </c>
    </row>
    <row r="1535" spans="1:11" x14ac:dyDescent="0.3">
      <c r="A1535" s="10" t="s">
        <v>3180</v>
      </c>
      <c r="B1535" s="10" t="s">
        <v>8097</v>
      </c>
      <c r="C1535" s="11"/>
      <c r="D1535" s="11" t="s">
        <v>3180</v>
      </c>
      <c r="E1535" s="12">
        <v>45109</v>
      </c>
      <c r="F1535" s="11"/>
      <c r="G1535" s="13">
        <v>55369.2</v>
      </c>
      <c r="H1535" s="13">
        <v>55369.2</v>
      </c>
      <c r="I1535" s="13">
        <v>731.75315364130756</v>
      </c>
      <c r="J1535" s="14">
        <v>75.666499999999999</v>
      </c>
      <c r="K1535" s="15" t="s">
        <v>7519</v>
      </c>
    </row>
    <row r="1536" spans="1:11" x14ac:dyDescent="0.3">
      <c r="A1536" s="10" t="s">
        <v>3186</v>
      </c>
      <c r="B1536" s="10" t="s">
        <v>8035</v>
      </c>
      <c r="C1536" s="11"/>
      <c r="D1536" s="11" t="s">
        <v>3186</v>
      </c>
      <c r="E1536" s="12">
        <v>45109</v>
      </c>
      <c r="F1536" s="11"/>
      <c r="G1536" s="13">
        <v>40241.4</v>
      </c>
      <c r="H1536" s="13">
        <v>40241.4</v>
      </c>
      <c r="I1536" s="13">
        <v>531.82584102608155</v>
      </c>
      <c r="J1536" s="14">
        <v>75.666499999999999</v>
      </c>
      <c r="K1536" s="15" t="s">
        <v>7519</v>
      </c>
    </row>
    <row r="1537" spans="1:11" x14ac:dyDescent="0.3">
      <c r="A1537" s="10" t="s">
        <v>3187</v>
      </c>
      <c r="B1537" s="10" t="s">
        <v>8035</v>
      </c>
      <c r="C1537" s="11"/>
      <c r="D1537" s="11" t="s">
        <v>3187</v>
      </c>
      <c r="E1537" s="12">
        <v>45109</v>
      </c>
      <c r="F1537" s="11"/>
      <c r="G1537" s="13">
        <v>40241.4</v>
      </c>
      <c r="H1537" s="13">
        <v>40241.4</v>
      </c>
      <c r="I1537" s="13">
        <v>531.82584102608155</v>
      </c>
      <c r="J1537" s="14">
        <v>75.666499999999999</v>
      </c>
      <c r="K1537" s="15" t="s">
        <v>7519</v>
      </c>
    </row>
    <row r="1538" spans="1:11" x14ac:dyDescent="0.3">
      <c r="A1538" s="10" t="s">
        <v>3223</v>
      </c>
      <c r="B1538" s="10" t="s">
        <v>8104</v>
      </c>
      <c r="C1538" s="11"/>
      <c r="D1538" s="11" t="s">
        <v>3223</v>
      </c>
      <c r="E1538" s="12">
        <v>45120</v>
      </c>
      <c r="F1538" s="11"/>
      <c r="G1538" s="13">
        <v>50301.75</v>
      </c>
      <c r="H1538" s="13">
        <v>50301.75</v>
      </c>
      <c r="I1538" s="13">
        <v>664.78230128260191</v>
      </c>
      <c r="J1538" s="14">
        <v>75.666499999999999</v>
      </c>
      <c r="K1538" s="15" t="s">
        <v>7519</v>
      </c>
    </row>
    <row r="1539" spans="1:11" x14ac:dyDescent="0.3">
      <c r="A1539" s="10" t="s">
        <v>3230</v>
      </c>
      <c r="B1539" s="10" t="s">
        <v>8104</v>
      </c>
      <c r="C1539" s="11"/>
      <c r="D1539" s="11" t="s">
        <v>3230</v>
      </c>
      <c r="E1539" s="12">
        <v>45120</v>
      </c>
      <c r="F1539" s="11"/>
      <c r="G1539" s="13">
        <v>50301.75</v>
      </c>
      <c r="H1539" s="13">
        <v>50301.75</v>
      </c>
      <c r="I1539" s="13">
        <v>664.78230128260191</v>
      </c>
      <c r="J1539" s="14">
        <v>75.666499999999999</v>
      </c>
      <c r="K1539" s="15" t="s">
        <v>7519</v>
      </c>
    </row>
    <row r="1540" spans="1:11" x14ac:dyDescent="0.3">
      <c r="A1540" s="10" t="s">
        <v>3383</v>
      </c>
      <c r="B1540" s="10" t="s">
        <v>1458</v>
      </c>
      <c r="C1540" s="11"/>
      <c r="D1540" s="11" t="s">
        <v>3383</v>
      </c>
      <c r="E1540" s="12">
        <v>45138</v>
      </c>
      <c r="F1540" s="11"/>
      <c r="G1540" s="13">
        <v>48585.64</v>
      </c>
      <c r="H1540" s="13">
        <v>48585.64</v>
      </c>
      <c r="I1540" s="13">
        <v>642.10238348542623</v>
      </c>
      <c r="J1540" s="14">
        <v>75.666499999999999</v>
      </c>
      <c r="K1540" s="15" t="s">
        <v>7519</v>
      </c>
    </row>
    <row r="1541" spans="1:11" x14ac:dyDescent="0.3">
      <c r="A1541" s="10" t="s">
        <v>315</v>
      </c>
      <c r="B1541" s="10" t="s">
        <v>7580</v>
      </c>
      <c r="C1541" s="11"/>
      <c r="D1541" s="11" t="s">
        <v>315</v>
      </c>
      <c r="E1541" s="12">
        <v>45064</v>
      </c>
      <c r="F1541" s="11"/>
      <c r="G1541" s="13">
        <v>30000</v>
      </c>
      <c r="H1541" s="13">
        <v>30000</v>
      </c>
      <c r="I1541" s="13">
        <v>396.47664422168333</v>
      </c>
      <c r="J1541" s="14">
        <v>75.666499999999999</v>
      </c>
      <c r="K1541" s="15" t="s">
        <v>7519</v>
      </c>
    </row>
    <row r="1542" spans="1:11" x14ac:dyDescent="0.3">
      <c r="A1542" s="10" t="s">
        <v>3390</v>
      </c>
      <c r="B1542" s="10" t="s">
        <v>8109</v>
      </c>
      <c r="C1542" s="11"/>
      <c r="D1542" s="11" t="s">
        <v>3390</v>
      </c>
      <c r="E1542" s="12">
        <v>45137</v>
      </c>
      <c r="F1542" s="11"/>
      <c r="G1542" s="13">
        <v>51326.6</v>
      </c>
      <c r="H1542" s="13">
        <v>51326.6</v>
      </c>
      <c r="I1542" s="13">
        <v>678.32660424362166</v>
      </c>
      <c r="J1542" s="14">
        <v>75.666499999999999</v>
      </c>
      <c r="K1542" s="15" t="s">
        <v>7519</v>
      </c>
    </row>
    <row r="1543" spans="1:11" x14ac:dyDescent="0.3">
      <c r="A1543" s="10" t="s">
        <v>3393</v>
      </c>
      <c r="B1543" s="10" t="s">
        <v>8106</v>
      </c>
      <c r="C1543" s="11"/>
      <c r="D1543" s="11" t="s">
        <v>3393</v>
      </c>
      <c r="E1543" s="12">
        <v>45123</v>
      </c>
      <c r="F1543" s="11"/>
      <c r="G1543" s="13">
        <v>52828.02</v>
      </c>
      <c r="H1543" s="13">
        <v>52828.02</v>
      </c>
      <c r="I1543" s="13">
        <v>698.16920301586561</v>
      </c>
      <c r="J1543" s="14">
        <v>75.666499999999999</v>
      </c>
      <c r="K1543" s="15" t="s">
        <v>7519</v>
      </c>
    </row>
    <row r="1544" spans="1:11" x14ac:dyDescent="0.3">
      <c r="A1544" s="10" t="s">
        <v>3394</v>
      </c>
      <c r="B1544" s="10" t="s">
        <v>8109</v>
      </c>
      <c r="C1544" s="11"/>
      <c r="D1544" s="11" t="s">
        <v>3394</v>
      </c>
      <c r="E1544" s="12">
        <v>45137</v>
      </c>
      <c r="F1544" s="11"/>
      <c r="G1544" s="13">
        <v>51326.6</v>
      </c>
      <c r="H1544" s="13">
        <v>51326.6</v>
      </c>
      <c r="I1544" s="13">
        <v>678.32660424362166</v>
      </c>
      <c r="J1544" s="14">
        <v>75.666499999999999</v>
      </c>
      <c r="K1544" s="15" t="s">
        <v>7519</v>
      </c>
    </row>
    <row r="1545" spans="1:11" x14ac:dyDescent="0.3">
      <c r="A1545" s="10" t="s">
        <v>3397</v>
      </c>
      <c r="B1545" s="10" t="s">
        <v>8106</v>
      </c>
      <c r="C1545" s="11"/>
      <c r="D1545" s="11" t="s">
        <v>3397</v>
      </c>
      <c r="E1545" s="12">
        <v>45123</v>
      </c>
      <c r="F1545" s="11"/>
      <c r="G1545" s="13">
        <v>52828.02</v>
      </c>
      <c r="H1545" s="13">
        <v>52828.02</v>
      </c>
      <c r="I1545" s="13">
        <v>698.16920301586561</v>
      </c>
      <c r="J1545" s="14">
        <v>75.666499999999999</v>
      </c>
      <c r="K1545" s="15" t="s">
        <v>7519</v>
      </c>
    </row>
    <row r="1546" spans="1:11" x14ac:dyDescent="0.3">
      <c r="A1546" s="10" t="s">
        <v>3405</v>
      </c>
      <c r="B1546" s="10" t="s">
        <v>8107</v>
      </c>
      <c r="C1546" s="11"/>
      <c r="D1546" s="11" t="s">
        <v>3405</v>
      </c>
      <c r="E1546" s="12">
        <v>45129</v>
      </c>
      <c r="F1546" s="11"/>
      <c r="G1546" s="13">
        <v>55331.92</v>
      </c>
      <c r="H1546" s="13">
        <v>55331.92</v>
      </c>
      <c r="I1546" s="13">
        <v>731.26046533142141</v>
      </c>
      <c r="J1546" s="14">
        <v>75.666499999999999</v>
      </c>
      <c r="K1546" s="15" t="s">
        <v>7519</v>
      </c>
    </row>
    <row r="1547" spans="1:11" x14ac:dyDescent="0.3">
      <c r="A1547" s="10" t="s">
        <v>6521</v>
      </c>
      <c r="B1547" s="10" t="s">
        <v>8041</v>
      </c>
      <c r="C1547" s="11"/>
      <c r="D1547" s="11" t="s">
        <v>6521</v>
      </c>
      <c r="E1547" s="12">
        <v>45109</v>
      </c>
      <c r="F1547" s="11"/>
      <c r="G1547" s="13">
        <v>62500</v>
      </c>
      <c r="H1547" s="13">
        <v>62500</v>
      </c>
      <c r="I1547" s="13">
        <v>590.43030560672617</v>
      </c>
      <c r="J1547" s="14">
        <v>105.855</v>
      </c>
      <c r="K1547" s="15" t="s">
        <v>7519</v>
      </c>
    </row>
    <row r="1548" spans="1:11" x14ac:dyDescent="0.3">
      <c r="A1548" s="10" t="s">
        <v>6524</v>
      </c>
      <c r="B1548" s="10" t="s">
        <v>8041</v>
      </c>
      <c r="C1548" s="11"/>
      <c r="D1548" s="11" t="s">
        <v>6524</v>
      </c>
      <c r="E1548" s="12">
        <v>45109</v>
      </c>
      <c r="F1548" s="11"/>
      <c r="G1548" s="13">
        <v>62500</v>
      </c>
      <c r="H1548" s="13">
        <v>62500</v>
      </c>
      <c r="I1548" s="13">
        <v>590.43030560672617</v>
      </c>
      <c r="J1548" s="14">
        <v>105.855</v>
      </c>
      <c r="K1548" s="15" t="s">
        <v>7519</v>
      </c>
    </row>
    <row r="1549" spans="1:11" x14ac:dyDescent="0.3">
      <c r="A1549" s="10" t="s">
        <v>3585</v>
      </c>
      <c r="B1549" s="10" t="s">
        <v>8082</v>
      </c>
      <c r="C1549" s="11"/>
      <c r="D1549" s="11" t="s">
        <v>3585</v>
      </c>
      <c r="E1549" s="12">
        <v>45138</v>
      </c>
      <c r="F1549" s="11"/>
      <c r="G1549" s="13">
        <v>55343.64</v>
      </c>
      <c r="H1549" s="13">
        <v>55343.64</v>
      </c>
      <c r="I1549" s="13">
        <v>731.41535554043071</v>
      </c>
      <c r="J1549" s="14">
        <v>75.666499999999999</v>
      </c>
      <c r="K1549" s="15" t="s">
        <v>7519</v>
      </c>
    </row>
    <row r="1550" spans="1:11" x14ac:dyDescent="0.3">
      <c r="A1550" s="10" t="s">
        <v>6250</v>
      </c>
      <c r="B1550" s="10" t="s">
        <v>8053</v>
      </c>
      <c r="C1550" s="11"/>
      <c r="D1550" s="11" t="s">
        <v>6250</v>
      </c>
      <c r="E1550" s="12">
        <v>45115</v>
      </c>
      <c r="F1550" s="11"/>
      <c r="G1550" s="13">
        <v>75468.600000000006</v>
      </c>
      <c r="H1550" s="13">
        <v>75468.600000000006</v>
      </c>
      <c r="I1550" s="13">
        <v>506.21087390909776</v>
      </c>
      <c r="J1550" s="14">
        <v>149.08529999999999</v>
      </c>
      <c r="K1550" s="15" t="s">
        <v>7519</v>
      </c>
    </row>
    <row r="1551" spans="1:11" x14ac:dyDescent="0.3">
      <c r="A1551" s="10" t="s">
        <v>6255</v>
      </c>
      <c r="B1551" s="10" t="s">
        <v>8103</v>
      </c>
      <c r="C1551" s="11"/>
      <c r="D1551" s="11" t="s">
        <v>6255</v>
      </c>
      <c r="E1551" s="12">
        <v>45120</v>
      </c>
      <c r="F1551" s="11"/>
      <c r="G1551" s="13">
        <v>65406.12</v>
      </c>
      <c r="H1551" s="13">
        <v>65406.12</v>
      </c>
      <c r="I1551" s="13">
        <v>438.71609072121805</v>
      </c>
      <c r="J1551" s="14">
        <v>149.08529999999999</v>
      </c>
      <c r="K1551" s="15" t="s">
        <v>7519</v>
      </c>
    </row>
    <row r="1552" spans="1:11" x14ac:dyDescent="0.3">
      <c r="A1552" s="10" t="s">
        <v>6257</v>
      </c>
      <c r="B1552" s="10" t="s">
        <v>8103</v>
      </c>
      <c r="C1552" s="11"/>
      <c r="D1552" s="11" t="s">
        <v>6257</v>
      </c>
      <c r="E1552" s="12">
        <v>45120</v>
      </c>
      <c r="F1552" s="11"/>
      <c r="G1552" s="13">
        <v>65406.12</v>
      </c>
      <c r="H1552" s="13">
        <v>65406.12</v>
      </c>
      <c r="I1552" s="13">
        <v>438.71609072121805</v>
      </c>
      <c r="J1552" s="14">
        <v>149.08529999999999</v>
      </c>
      <c r="K1552" s="15" t="s">
        <v>7519</v>
      </c>
    </row>
    <row r="1553" spans="1:11" x14ac:dyDescent="0.3">
      <c r="A1553" s="10" t="s">
        <v>4514</v>
      </c>
      <c r="B1553" s="10" t="s">
        <v>8102</v>
      </c>
      <c r="C1553" s="11"/>
      <c r="D1553" s="11" t="s">
        <v>4514</v>
      </c>
      <c r="E1553" s="12">
        <v>45119</v>
      </c>
      <c r="F1553" s="11"/>
      <c r="G1553" s="13">
        <v>40284</v>
      </c>
      <c r="H1553" s="13">
        <v>40284</v>
      </c>
      <c r="I1553" s="13">
        <v>532.38883786087638</v>
      </c>
      <c r="J1553" s="14">
        <v>75.666499999999999</v>
      </c>
      <c r="K1553" s="15" t="s">
        <v>7519</v>
      </c>
    </row>
    <row r="1554" spans="1:11" x14ac:dyDescent="0.3">
      <c r="A1554" s="10" t="s">
        <v>4518</v>
      </c>
      <c r="B1554" s="10" t="s">
        <v>8111</v>
      </c>
      <c r="C1554" s="11"/>
      <c r="D1554" s="11" t="s">
        <v>4518</v>
      </c>
      <c r="E1554" s="12">
        <v>45132</v>
      </c>
      <c r="F1554" s="11"/>
      <c r="G1554" s="13">
        <v>55343.64</v>
      </c>
      <c r="H1554" s="13">
        <v>55343.64</v>
      </c>
      <c r="I1554" s="13">
        <v>731.41535554043071</v>
      </c>
      <c r="J1554" s="14">
        <v>75.666499999999999</v>
      </c>
      <c r="K1554" s="15" t="s">
        <v>7519</v>
      </c>
    </row>
    <row r="1555" spans="1:11" x14ac:dyDescent="0.3">
      <c r="A1555" s="10" t="s">
        <v>4523</v>
      </c>
      <c r="B1555" s="10" t="s">
        <v>8102</v>
      </c>
      <c r="C1555" s="11"/>
      <c r="D1555" s="11" t="s">
        <v>4523</v>
      </c>
      <c r="E1555" s="12">
        <v>45119</v>
      </c>
      <c r="F1555" s="11"/>
      <c r="G1555" s="13">
        <v>40241.4</v>
      </c>
      <c r="H1555" s="13">
        <v>40241.4</v>
      </c>
      <c r="I1555" s="13">
        <v>531.82584102608155</v>
      </c>
      <c r="J1555" s="14">
        <v>75.666499999999999</v>
      </c>
      <c r="K1555" s="15" t="s">
        <v>7519</v>
      </c>
    </row>
    <row r="1556" spans="1:11" x14ac:dyDescent="0.3">
      <c r="A1556" s="10" t="s">
        <v>4524</v>
      </c>
      <c r="B1556" s="10" t="s">
        <v>8068</v>
      </c>
      <c r="C1556" s="11"/>
      <c r="D1556" s="11" t="s">
        <v>4524</v>
      </c>
      <c r="E1556" s="12">
        <v>45131</v>
      </c>
      <c r="F1556" s="11"/>
      <c r="G1556" s="13">
        <v>52313.82</v>
      </c>
      <c r="H1556" s="13">
        <v>52313.82</v>
      </c>
      <c r="I1556" s="13">
        <v>691.373593333906</v>
      </c>
      <c r="J1556" s="14">
        <v>75.666499999999999</v>
      </c>
      <c r="K1556" s="15" t="s">
        <v>7519</v>
      </c>
    </row>
    <row r="1557" spans="1:11" x14ac:dyDescent="0.3">
      <c r="A1557" s="10" t="s">
        <v>4525</v>
      </c>
      <c r="B1557" s="10" t="s">
        <v>8068</v>
      </c>
      <c r="C1557" s="11"/>
      <c r="D1557" s="11" t="s">
        <v>4525</v>
      </c>
      <c r="E1557" s="12">
        <v>45131</v>
      </c>
      <c r="F1557" s="11"/>
      <c r="G1557" s="13">
        <v>52313.82</v>
      </c>
      <c r="H1557" s="13">
        <v>52313.82</v>
      </c>
      <c r="I1557" s="13">
        <v>691.373593333906</v>
      </c>
      <c r="J1557" s="14">
        <v>75.666499999999999</v>
      </c>
      <c r="K1557" s="15" t="s">
        <v>7519</v>
      </c>
    </row>
    <row r="1558" spans="1:11" x14ac:dyDescent="0.3">
      <c r="A1558" s="10" t="s">
        <v>4526</v>
      </c>
      <c r="B1558" s="10" t="s">
        <v>8102</v>
      </c>
      <c r="C1558" s="11"/>
      <c r="D1558" s="11" t="s">
        <v>4526</v>
      </c>
      <c r="E1558" s="12">
        <v>45119</v>
      </c>
      <c r="F1558" s="11"/>
      <c r="G1558" s="13">
        <v>40241.4</v>
      </c>
      <c r="H1558" s="13">
        <v>40241.4</v>
      </c>
      <c r="I1558" s="13">
        <v>531.82584102608155</v>
      </c>
      <c r="J1558" s="14">
        <v>75.666499999999999</v>
      </c>
      <c r="K1558" s="15" t="s">
        <v>7519</v>
      </c>
    </row>
    <row r="1559" spans="1:11" x14ac:dyDescent="0.3">
      <c r="A1559" s="10" t="s">
        <v>4528</v>
      </c>
      <c r="B1559" s="10" t="s">
        <v>8102</v>
      </c>
      <c r="C1559" s="11"/>
      <c r="D1559" s="11" t="s">
        <v>4528</v>
      </c>
      <c r="E1559" s="12">
        <v>45119</v>
      </c>
      <c r="F1559" s="11"/>
      <c r="G1559" s="13">
        <v>40241.4</v>
      </c>
      <c r="H1559" s="13">
        <v>40241.4</v>
      </c>
      <c r="I1559" s="13">
        <v>531.82584102608155</v>
      </c>
      <c r="J1559" s="14">
        <v>75.666499999999999</v>
      </c>
      <c r="K1559" s="15" t="s">
        <v>7519</v>
      </c>
    </row>
    <row r="1560" spans="1:11" x14ac:dyDescent="0.3">
      <c r="A1560" s="10" t="s">
        <v>4530</v>
      </c>
      <c r="B1560" s="10" t="s">
        <v>8064</v>
      </c>
      <c r="C1560" s="11"/>
      <c r="D1560" s="11" t="s">
        <v>4530</v>
      </c>
      <c r="E1560" s="12">
        <v>45127</v>
      </c>
      <c r="F1560" s="11"/>
      <c r="G1560" s="13">
        <v>55331.92</v>
      </c>
      <c r="H1560" s="13">
        <v>55331.92</v>
      </c>
      <c r="I1560" s="13">
        <v>731.26046533142141</v>
      </c>
      <c r="J1560" s="14">
        <v>75.666499999999999</v>
      </c>
      <c r="K1560" s="15" t="s">
        <v>7519</v>
      </c>
    </row>
    <row r="1561" spans="1:11" x14ac:dyDescent="0.3">
      <c r="A1561" s="10" t="s">
        <v>4531</v>
      </c>
      <c r="B1561" s="10" t="s">
        <v>8100</v>
      </c>
      <c r="C1561" s="11"/>
      <c r="D1561" s="11" t="s">
        <v>4531</v>
      </c>
      <c r="E1561" s="12">
        <v>45115</v>
      </c>
      <c r="F1561" s="11"/>
      <c r="G1561" s="13">
        <v>54828.91</v>
      </c>
      <c r="H1561" s="13">
        <v>54828.91</v>
      </c>
      <c r="I1561" s="13">
        <v>724.61274143775654</v>
      </c>
      <c r="J1561" s="14">
        <v>75.666499999999999</v>
      </c>
      <c r="K1561" s="15" t="s">
        <v>7519</v>
      </c>
    </row>
    <row r="1562" spans="1:11" x14ac:dyDescent="0.3">
      <c r="A1562" s="10" t="s">
        <v>4560</v>
      </c>
      <c r="B1562" s="10" t="s">
        <v>8115</v>
      </c>
      <c r="C1562" s="11"/>
      <c r="D1562" s="11" t="s">
        <v>4560</v>
      </c>
      <c r="E1562" s="12">
        <v>45129</v>
      </c>
      <c r="F1562" s="11"/>
      <c r="G1562" s="13">
        <v>276718.2</v>
      </c>
      <c r="H1562" s="13">
        <v>276718.2</v>
      </c>
      <c r="I1562" s="13">
        <v>3657.0767777021538</v>
      </c>
      <c r="J1562" s="14">
        <v>75.666499999999999</v>
      </c>
      <c r="K1562" s="15" t="s">
        <v>7519</v>
      </c>
    </row>
    <row r="1563" spans="1:11" x14ac:dyDescent="0.3">
      <c r="A1563" s="10" t="s">
        <v>4571</v>
      </c>
      <c r="B1563" s="10" t="s">
        <v>8100</v>
      </c>
      <c r="C1563" s="11"/>
      <c r="D1563" s="11" t="s">
        <v>4571</v>
      </c>
      <c r="E1563" s="12">
        <v>45115</v>
      </c>
      <c r="F1563" s="11"/>
      <c r="G1563" s="13">
        <v>54828.91</v>
      </c>
      <c r="H1563" s="13">
        <v>54828.91</v>
      </c>
      <c r="I1563" s="13">
        <v>724.61274143775654</v>
      </c>
      <c r="J1563" s="14">
        <v>75.666499999999999</v>
      </c>
      <c r="K1563" s="15" t="s">
        <v>7519</v>
      </c>
    </row>
    <row r="1564" spans="1:11" x14ac:dyDescent="0.3">
      <c r="A1564" s="10" t="s">
        <v>5431</v>
      </c>
      <c r="B1564" s="10" t="s">
        <v>8080</v>
      </c>
      <c r="C1564" s="11"/>
      <c r="D1564" s="11" t="s">
        <v>5431</v>
      </c>
      <c r="E1564" s="12">
        <v>45129</v>
      </c>
      <c r="F1564" s="11"/>
      <c r="G1564" s="13">
        <v>60362.1</v>
      </c>
      <c r="H1564" s="13">
        <v>60362.1</v>
      </c>
      <c r="I1564" s="13">
        <v>797.73876153912227</v>
      </c>
      <c r="J1564" s="14">
        <v>75.666499999999999</v>
      </c>
      <c r="K1564" s="15" t="s">
        <v>7519</v>
      </c>
    </row>
    <row r="1565" spans="1:11" x14ac:dyDescent="0.3">
      <c r="A1565" s="10" t="s">
        <v>5435</v>
      </c>
      <c r="B1565" s="10" t="s">
        <v>8099</v>
      </c>
      <c r="C1565" s="11"/>
      <c r="D1565" s="11" t="s">
        <v>5435</v>
      </c>
      <c r="E1565" s="12">
        <v>45112</v>
      </c>
      <c r="F1565" s="11"/>
      <c r="G1565" s="13">
        <v>55331.92</v>
      </c>
      <c r="H1565" s="13">
        <v>55331.92</v>
      </c>
      <c r="I1565" s="13">
        <v>731.26046533142141</v>
      </c>
      <c r="J1565" s="14">
        <v>75.666499999999999</v>
      </c>
      <c r="K1565" s="15" t="s">
        <v>7519</v>
      </c>
    </row>
    <row r="1566" spans="1:11" x14ac:dyDescent="0.3">
      <c r="A1566" s="10" t="s">
        <v>5436</v>
      </c>
      <c r="B1566" s="10" t="s">
        <v>8080</v>
      </c>
      <c r="C1566" s="11"/>
      <c r="D1566" s="11" t="s">
        <v>5436</v>
      </c>
      <c r="E1566" s="12">
        <v>45129</v>
      </c>
      <c r="F1566" s="11"/>
      <c r="G1566" s="13">
        <v>60362.1</v>
      </c>
      <c r="H1566" s="13">
        <v>60362.1</v>
      </c>
      <c r="I1566" s="13">
        <v>797.73876153912227</v>
      </c>
      <c r="J1566" s="14">
        <v>75.666499999999999</v>
      </c>
      <c r="K1566" s="15" t="s">
        <v>7519</v>
      </c>
    </row>
    <row r="1567" spans="1:11" x14ac:dyDescent="0.3">
      <c r="A1567" s="10" t="s">
        <v>5440</v>
      </c>
      <c r="B1567" s="10" t="s">
        <v>8099</v>
      </c>
      <c r="C1567" s="11"/>
      <c r="D1567" s="11" t="s">
        <v>5440</v>
      </c>
      <c r="E1567" s="12">
        <v>45112</v>
      </c>
      <c r="F1567" s="11"/>
      <c r="G1567" s="13">
        <v>55331.92</v>
      </c>
      <c r="H1567" s="13">
        <v>55331.92</v>
      </c>
      <c r="I1567" s="13">
        <v>731.26046533142141</v>
      </c>
      <c r="J1567" s="14">
        <v>75.666499999999999</v>
      </c>
      <c r="K1567" s="15" t="s">
        <v>7519</v>
      </c>
    </row>
    <row r="1568" spans="1:11" x14ac:dyDescent="0.3">
      <c r="A1568" s="10" t="s">
        <v>5489</v>
      </c>
      <c r="B1568" s="10" t="s">
        <v>7196</v>
      </c>
      <c r="C1568" s="11"/>
      <c r="D1568" s="11" t="s">
        <v>5489</v>
      </c>
      <c r="E1568" s="12">
        <v>45135</v>
      </c>
      <c r="F1568" s="11"/>
      <c r="G1568" s="13">
        <v>61381.13</v>
      </c>
      <c r="H1568" s="13">
        <v>61381.13</v>
      </c>
      <c r="I1568" s="13">
        <v>811.20614803116302</v>
      </c>
      <c r="J1568" s="14">
        <v>75.666499999999999</v>
      </c>
      <c r="K1568" s="15" t="s">
        <v>7519</v>
      </c>
    </row>
    <row r="1569" spans="1:11" x14ac:dyDescent="0.3">
      <c r="A1569" s="10" t="s">
        <v>3374</v>
      </c>
      <c r="B1569" s="10" t="s">
        <v>7631</v>
      </c>
      <c r="C1569" s="11"/>
      <c r="D1569" s="11" t="s">
        <v>3374</v>
      </c>
      <c r="E1569" s="12">
        <v>45065</v>
      </c>
      <c r="F1569" s="11"/>
      <c r="G1569" s="13">
        <v>30000</v>
      </c>
      <c r="H1569" s="13">
        <v>30000</v>
      </c>
      <c r="I1569" s="13">
        <v>396.47664422168333</v>
      </c>
      <c r="J1569" s="14">
        <v>75.666499999999999</v>
      </c>
      <c r="K1569" s="15" t="s">
        <v>7519</v>
      </c>
    </row>
    <row r="1570" spans="1:11" x14ac:dyDescent="0.3">
      <c r="A1570" s="10" t="s">
        <v>3387</v>
      </c>
      <c r="B1570" s="10" t="s">
        <v>8338</v>
      </c>
      <c r="C1570" s="11"/>
      <c r="D1570" s="11" t="s">
        <v>3387</v>
      </c>
      <c r="E1570" s="12">
        <v>45144</v>
      </c>
      <c r="F1570" s="11"/>
      <c r="G1570" s="13">
        <v>55000</v>
      </c>
      <c r="H1570" s="13">
        <v>55000</v>
      </c>
      <c r="I1570" s="13">
        <v>726.8738477397527</v>
      </c>
      <c r="J1570" s="14">
        <v>75.666499999999999</v>
      </c>
      <c r="K1570" s="15" t="s">
        <v>252</v>
      </c>
    </row>
    <row r="1571" spans="1:11" x14ac:dyDescent="0.3">
      <c r="A1571" s="10" t="s">
        <v>1634</v>
      </c>
      <c r="B1571" s="10" t="s">
        <v>8339</v>
      </c>
      <c r="C1571" s="11"/>
      <c r="D1571" s="11" t="s">
        <v>1634</v>
      </c>
      <c r="E1571" s="12">
        <v>45160</v>
      </c>
      <c r="F1571" s="11"/>
      <c r="G1571" s="13">
        <v>63500</v>
      </c>
      <c r="H1571" s="13">
        <v>63500</v>
      </c>
      <c r="I1571" s="13">
        <v>599.87719049643374</v>
      </c>
      <c r="J1571" s="14">
        <v>105.855</v>
      </c>
      <c r="K1571" s="15" t="s">
        <v>252</v>
      </c>
    </row>
    <row r="1572" spans="1:11" x14ac:dyDescent="0.3">
      <c r="A1572" s="10" t="s">
        <v>4244</v>
      </c>
      <c r="B1572" s="10" t="s">
        <v>8227</v>
      </c>
      <c r="C1572" s="11"/>
      <c r="D1572" s="11" t="s">
        <v>485</v>
      </c>
      <c r="E1572" s="12">
        <v>45135</v>
      </c>
      <c r="F1572" s="11"/>
      <c r="G1572" s="13">
        <v>130923</v>
      </c>
      <c r="H1572" s="13">
        <v>130923</v>
      </c>
      <c r="I1572" s="13">
        <v>576.75457434928273</v>
      </c>
      <c r="J1572" s="14">
        <v>226.99950000000001</v>
      </c>
      <c r="K1572" s="15" t="s">
        <v>7519</v>
      </c>
    </row>
    <row r="1573" spans="1:11" x14ac:dyDescent="0.3">
      <c r="A1573" s="10" t="s">
        <v>3391</v>
      </c>
      <c r="B1573" s="10" t="s">
        <v>7378</v>
      </c>
      <c r="C1573" s="11"/>
      <c r="D1573" s="11" t="s">
        <v>3402</v>
      </c>
      <c r="E1573" s="12">
        <v>45135</v>
      </c>
      <c r="F1573" s="11"/>
      <c r="G1573" s="13">
        <v>103751.3</v>
      </c>
      <c r="H1573" s="13">
        <v>103751.3</v>
      </c>
      <c r="I1573" s="13">
        <v>685.5827876272856</v>
      </c>
      <c r="J1573" s="14">
        <v>151.333</v>
      </c>
      <c r="K1573" s="15" t="s">
        <v>252</v>
      </c>
    </row>
    <row r="1574" spans="1:11" x14ac:dyDescent="0.3">
      <c r="A1574" s="10" t="s">
        <v>2930</v>
      </c>
      <c r="B1574" s="10" t="s">
        <v>8229</v>
      </c>
      <c r="C1574" s="11"/>
      <c r="D1574" s="11" t="s">
        <v>2931</v>
      </c>
      <c r="E1574" s="12">
        <v>45110</v>
      </c>
      <c r="F1574" s="11"/>
      <c r="G1574" s="13">
        <v>301874.40000000002</v>
      </c>
      <c r="H1574" s="13">
        <v>301874.40000000002</v>
      </c>
      <c r="I1574" s="13">
        <v>664.92305049130061</v>
      </c>
      <c r="J1574" s="14">
        <v>453.99900000000002</v>
      </c>
      <c r="K1574" s="15" t="s">
        <v>7519</v>
      </c>
    </row>
    <row r="1575" spans="1:11" x14ac:dyDescent="0.3">
      <c r="A1575" s="10" t="s">
        <v>3143</v>
      </c>
      <c r="B1575" s="10" t="s">
        <v>2286</v>
      </c>
      <c r="C1575" s="11"/>
      <c r="D1575" s="11" t="s">
        <v>3144</v>
      </c>
      <c r="E1575" s="12">
        <v>45127</v>
      </c>
      <c r="F1575" s="11"/>
      <c r="G1575" s="13">
        <v>90562.32</v>
      </c>
      <c r="H1575" s="13">
        <v>90562.32</v>
      </c>
      <c r="I1575" s="13">
        <v>598.43074544217063</v>
      </c>
      <c r="J1575" s="14">
        <v>151.333</v>
      </c>
      <c r="K1575" s="15" t="s">
        <v>7519</v>
      </c>
    </row>
    <row r="1576" spans="1:11" x14ac:dyDescent="0.3">
      <c r="A1576" s="10" t="s">
        <v>2798</v>
      </c>
      <c r="B1576" s="10" t="s">
        <v>8341</v>
      </c>
      <c r="C1576" s="11"/>
      <c r="D1576" s="11" t="s">
        <v>2798</v>
      </c>
      <c r="E1576" s="12">
        <v>45160</v>
      </c>
      <c r="F1576" s="11"/>
      <c r="G1576" s="13">
        <v>55000</v>
      </c>
      <c r="H1576" s="13">
        <v>55000</v>
      </c>
      <c r="I1576" s="13">
        <v>726.8738477397527</v>
      </c>
      <c r="J1576" s="14">
        <v>75.666499999999999</v>
      </c>
      <c r="K1576" s="15" t="s">
        <v>252</v>
      </c>
    </row>
    <row r="1577" spans="1:11" x14ac:dyDescent="0.3">
      <c r="A1577" s="10" t="s">
        <v>2805</v>
      </c>
      <c r="B1577" s="10" t="s">
        <v>8341</v>
      </c>
      <c r="C1577" s="11"/>
      <c r="D1577" s="11" t="s">
        <v>2805</v>
      </c>
      <c r="E1577" s="12">
        <v>45162</v>
      </c>
      <c r="F1577" s="11"/>
      <c r="G1577" s="13">
        <v>50000</v>
      </c>
      <c r="H1577" s="13">
        <v>50000</v>
      </c>
      <c r="I1577" s="13">
        <v>660.79440703613886</v>
      </c>
      <c r="J1577" s="14">
        <v>75.666499999999999</v>
      </c>
      <c r="K1577" s="15" t="s">
        <v>252</v>
      </c>
    </row>
    <row r="1578" spans="1:11" x14ac:dyDescent="0.3">
      <c r="A1578" s="10" t="s">
        <v>2850</v>
      </c>
      <c r="B1578" s="10" t="s">
        <v>8342</v>
      </c>
      <c r="C1578" s="11"/>
      <c r="D1578" s="11" t="s">
        <v>2850</v>
      </c>
      <c r="E1578" s="12">
        <v>45150</v>
      </c>
      <c r="F1578" s="11"/>
      <c r="G1578" s="13">
        <v>55000</v>
      </c>
      <c r="H1578" s="13">
        <v>55000</v>
      </c>
      <c r="I1578" s="13">
        <v>726.8738477397527</v>
      </c>
      <c r="J1578" s="14">
        <v>75.666499999999999</v>
      </c>
      <c r="K1578" s="15" t="s">
        <v>252</v>
      </c>
    </row>
    <row r="1579" spans="1:11" x14ac:dyDescent="0.3">
      <c r="A1579" s="10" t="s">
        <v>2892</v>
      </c>
      <c r="B1579" s="10" t="s">
        <v>8343</v>
      </c>
      <c r="C1579" s="11"/>
      <c r="D1579" s="11" t="s">
        <v>2892</v>
      </c>
      <c r="E1579" s="12">
        <v>45169</v>
      </c>
      <c r="F1579" s="11"/>
      <c r="G1579" s="13">
        <v>30000</v>
      </c>
      <c r="H1579" s="13">
        <v>30000</v>
      </c>
      <c r="I1579" s="13">
        <v>396.47664422168333</v>
      </c>
      <c r="J1579" s="14">
        <v>75.666499999999999</v>
      </c>
      <c r="K1579" s="15" t="s">
        <v>252</v>
      </c>
    </row>
    <row r="1580" spans="1:11" x14ac:dyDescent="0.3">
      <c r="A1580" s="10" t="s">
        <v>4575</v>
      </c>
      <c r="B1580" s="10" t="s">
        <v>8344</v>
      </c>
      <c r="C1580" s="11"/>
      <c r="D1580" s="11" t="s">
        <v>4575</v>
      </c>
      <c r="E1580" s="12">
        <v>45161</v>
      </c>
      <c r="F1580" s="11"/>
      <c r="G1580" s="13">
        <v>57000</v>
      </c>
      <c r="H1580" s="13">
        <v>57000</v>
      </c>
      <c r="I1580" s="13">
        <v>753.30562402119824</v>
      </c>
      <c r="J1580" s="14">
        <v>75.666499999999999</v>
      </c>
      <c r="K1580" s="15" t="s">
        <v>252</v>
      </c>
    </row>
    <row r="1581" spans="1:11" x14ac:dyDescent="0.3">
      <c r="A1581" s="10" t="s">
        <v>6260</v>
      </c>
      <c r="B1581" s="10" t="s">
        <v>8345</v>
      </c>
      <c r="C1581" s="11"/>
      <c r="D1581" s="11" t="s">
        <v>6260</v>
      </c>
      <c r="E1581" s="12">
        <v>45157</v>
      </c>
      <c r="F1581" s="11"/>
      <c r="G1581" s="13">
        <v>72666.66</v>
      </c>
      <c r="H1581" s="13">
        <v>72666.66</v>
      </c>
      <c r="I1581" s="13">
        <v>487.41666683435596</v>
      </c>
      <c r="J1581" s="14">
        <v>149.08529999999999</v>
      </c>
      <c r="K1581" s="15" t="s">
        <v>252</v>
      </c>
    </row>
    <row r="1582" spans="1:11" x14ac:dyDescent="0.3">
      <c r="A1582" s="10" t="s">
        <v>6267</v>
      </c>
      <c r="B1582" s="10" t="s">
        <v>8345</v>
      </c>
      <c r="C1582" s="11"/>
      <c r="D1582" s="11" t="s">
        <v>6267</v>
      </c>
      <c r="E1582" s="12">
        <v>45157</v>
      </c>
      <c r="F1582" s="11"/>
      <c r="G1582" s="13">
        <v>72666.66</v>
      </c>
      <c r="H1582" s="13">
        <v>72666.66</v>
      </c>
      <c r="I1582" s="13">
        <v>487.41666683435596</v>
      </c>
      <c r="J1582" s="14">
        <v>149.08529999999999</v>
      </c>
      <c r="K1582" s="15" t="s">
        <v>252</v>
      </c>
    </row>
    <row r="1583" spans="1:11" x14ac:dyDescent="0.3">
      <c r="A1583" s="10" t="s">
        <v>6266</v>
      </c>
      <c r="B1583" s="10" t="s">
        <v>8345</v>
      </c>
      <c r="C1583" s="11"/>
      <c r="D1583" s="11" t="s">
        <v>6266</v>
      </c>
      <c r="E1583" s="12">
        <v>45157</v>
      </c>
      <c r="F1583" s="11"/>
      <c r="G1583" s="13">
        <v>72666.66</v>
      </c>
      <c r="H1583" s="13">
        <v>72666.66</v>
      </c>
      <c r="I1583" s="13">
        <v>487.41666683435596</v>
      </c>
      <c r="J1583" s="14">
        <v>149.08529999999999</v>
      </c>
      <c r="K1583" s="15" t="s">
        <v>252</v>
      </c>
    </row>
    <row r="1584" spans="1:11" x14ac:dyDescent="0.3">
      <c r="A1584" s="10" t="s">
        <v>3389</v>
      </c>
      <c r="B1584" s="10" t="s">
        <v>8346</v>
      </c>
      <c r="C1584" s="11"/>
      <c r="D1584" s="11" t="s">
        <v>3389</v>
      </c>
      <c r="E1584" s="12">
        <v>45154</v>
      </c>
      <c r="F1584" s="11"/>
      <c r="G1584" s="13">
        <v>40000</v>
      </c>
      <c r="H1584" s="13">
        <v>40000</v>
      </c>
      <c r="I1584" s="13">
        <v>528.63552562891107</v>
      </c>
      <c r="J1584" s="14">
        <v>75.666499999999999</v>
      </c>
      <c r="K1584" s="15" t="s">
        <v>252</v>
      </c>
    </row>
    <row r="1585" spans="1:11" x14ac:dyDescent="0.3">
      <c r="A1585" s="10" t="s">
        <v>3401</v>
      </c>
      <c r="B1585" s="10" t="s">
        <v>8346</v>
      </c>
      <c r="C1585" s="11"/>
      <c r="D1585" s="11" t="s">
        <v>3401</v>
      </c>
      <c r="E1585" s="12">
        <v>45154</v>
      </c>
      <c r="F1585" s="11"/>
      <c r="G1585" s="13">
        <v>40000</v>
      </c>
      <c r="H1585" s="13">
        <v>40000</v>
      </c>
      <c r="I1585" s="13">
        <v>528.63552562891107</v>
      </c>
      <c r="J1585" s="14">
        <v>75.666499999999999</v>
      </c>
      <c r="K1585" s="15" t="s">
        <v>252</v>
      </c>
    </row>
    <row r="1586" spans="1:11" x14ac:dyDescent="0.3">
      <c r="A1586" s="10" t="s">
        <v>2851</v>
      </c>
      <c r="B1586" s="10" t="s">
        <v>8346</v>
      </c>
      <c r="C1586" s="11"/>
      <c r="D1586" s="11" t="s">
        <v>2851</v>
      </c>
      <c r="E1586" s="12">
        <v>45154</v>
      </c>
      <c r="F1586" s="11"/>
      <c r="G1586" s="13">
        <v>40000</v>
      </c>
      <c r="H1586" s="13">
        <v>40000</v>
      </c>
      <c r="I1586" s="13">
        <v>528.63552562891107</v>
      </c>
      <c r="J1586" s="14">
        <v>75.666499999999999</v>
      </c>
      <c r="K1586" s="15" t="s">
        <v>252</v>
      </c>
    </row>
    <row r="1587" spans="1:11" x14ac:dyDescent="0.3">
      <c r="A1587" s="10" t="s">
        <v>2853</v>
      </c>
      <c r="B1587" s="10" t="s">
        <v>8346</v>
      </c>
      <c r="C1587" s="11"/>
      <c r="D1587" s="11" t="s">
        <v>2853</v>
      </c>
      <c r="E1587" s="12">
        <v>45154</v>
      </c>
      <c r="F1587" s="11"/>
      <c r="G1587" s="13">
        <v>40000</v>
      </c>
      <c r="H1587" s="13">
        <v>40000</v>
      </c>
      <c r="I1587" s="13">
        <v>528.63552562891107</v>
      </c>
      <c r="J1587" s="14">
        <v>75.666499999999999</v>
      </c>
      <c r="K1587" s="15" t="s">
        <v>252</v>
      </c>
    </row>
    <row r="1588" spans="1:11" x14ac:dyDescent="0.3">
      <c r="A1588" s="10" t="s">
        <v>2766</v>
      </c>
      <c r="B1588" s="10" t="s">
        <v>8346</v>
      </c>
      <c r="C1588" s="11"/>
      <c r="D1588" s="11" t="s">
        <v>2766</v>
      </c>
      <c r="E1588" s="12">
        <v>45154</v>
      </c>
      <c r="F1588" s="11"/>
      <c r="G1588" s="13">
        <v>40000</v>
      </c>
      <c r="H1588" s="13">
        <v>40000</v>
      </c>
      <c r="I1588" s="13">
        <v>528.63552562891107</v>
      </c>
      <c r="J1588" s="14">
        <v>75.666499999999999</v>
      </c>
      <c r="K1588" s="15" t="s">
        <v>252</v>
      </c>
    </row>
    <row r="1589" spans="1:11" x14ac:dyDescent="0.3">
      <c r="A1589" s="10" t="s">
        <v>2862</v>
      </c>
      <c r="B1589" s="10" t="s">
        <v>8347</v>
      </c>
      <c r="C1589" s="11"/>
      <c r="D1589" s="11" t="s">
        <v>2862</v>
      </c>
      <c r="E1589" s="12">
        <v>45161</v>
      </c>
      <c r="F1589" s="11"/>
      <c r="G1589" s="13">
        <v>50000</v>
      </c>
      <c r="H1589" s="13">
        <v>50000</v>
      </c>
      <c r="I1589" s="13">
        <v>660.79440703613886</v>
      </c>
      <c r="J1589" s="14">
        <v>75.666499999999999</v>
      </c>
      <c r="K1589" s="15" t="s">
        <v>252</v>
      </c>
    </row>
    <row r="1590" spans="1:11" x14ac:dyDescent="0.3">
      <c r="A1590" s="10" t="s">
        <v>2861</v>
      </c>
      <c r="B1590" s="10" t="s">
        <v>8347</v>
      </c>
      <c r="C1590" s="11"/>
      <c r="D1590" s="11" t="s">
        <v>2861</v>
      </c>
      <c r="E1590" s="12">
        <v>45161</v>
      </c>
      <c r="F1590" s="11"/>
      <c r="G1590" s="13">
        <v>50000</v>
      </c>
      <c r="H1590" s="13">
        <v>50000</v>
      </c>
      <c r="I1590" s="13">
        <v>660.79440703613886</v>
      </c>
      <c r="J1590" s="14">
        <v>75.666499999999999</v>
      </c>
      <c r="K1590" s="15" t="s">
        <v>252</v>
      </c>
    </row>
    <row r="1591" spans="1:11" x14ac:dyDescent="0.3">
      <c r="A1591" s="10" t="s">
        <v>2900</v>
      </c>
      <c r="B1591" s="10" t="s">
        <v>8348</v>
      </c>
      <c r="C1591" s="11"/>
      <c r="D1591" s="11" t="s">
        <v>2900</v>
      </c>
      <c r="E1591" s="12">
        <v>45157</v>
      </c>
      <c r="F1591" s="11"/>
      <c r="G1591" s="13">
        <v>35000</v>
      </c>
      <c r="H1591" s="13">
        <v>35000</v>
      </c>
      <c r="I1591" s="13">
        <v>462.55608492529717</v>
      </c>
      <c r="J1591" s="14">
        <v>75.666499999999999</v>
      </c>
      <c r="K1591" s="15" t="s">
        <v>252</v>
      </c>
    </row>
    <row r="1592" spans="1:11" x14ac:dyDescent="0.3">
      <c r="A1592" s="10" t="s">
        <v>2929</v>
      </c>
      <c r="B1592" s="10" t="s">
        <v>8349</v>
      </c>
      <c r="C1592" s="11"/>
      <c r="D1592" s="11" t="s">
        <v>2929</v>
      </c>
      <c r="E1592" s="12">
        <v>45163</v>
      </c>
      <c r="F1592" s="11"/>
      <c r="G1592" s="13">
        <v>52500</v>
      </c>
      <c r="H1592" s="13">
        <v>52500</v>
      </c>
      <c r="I1592" s="13">
        <v>693.83412738794584</v>
      </c>
      <c r="J1592" s="14">
        <v>75.666499999999999</v>
      </c>
      <c r="K1592" s="15" t="s">
        <v>252</v>
      </c>
    </row>
    <row r="1593" spans="1:11" x14ac:dyDescent="0.3">
      <c r="A1593" s="10" t="s">
        <v>4570</v>
      </c>
      <c r="B1593" s="10" t="s">
        <v>8349</v>
      </c>
      <c r="C1593" s="11"/>
      <c r="D1593" s="11" t="s">
        <v>4570</v>
      </c>
      <c r="E1593" s="12">
        <v>45163</v>
      </c>
      <c r="F1593" s="11"/>
      <c r="G1593" s="13">
        <v>52500</v>
      </c>
      <c r="H1593" s="13">
        <v>52500</v>
      </c>
      <c r="I1593" s="13">
        <v>693.83412738794584</v>
      </c>
      <c r="J1593" s="14">
        <v>75.666499999999999</v>
      </c>
      <c r="K1593" s="15" t="s">
        <v>252</v>
      </c>
    </row>
    <row r="1594" spans="1:11" x14ac:dyDescent="0.3">
      <c r="A1594" s="10" t="s">
        <v>3388</v>
      </c>
      <c r="B1594" s="10" t="s">
        <v>8350</v>
      </c>
      <c r="C1594" s="11"/>
      <c r="D1594" s="11" t="s">
        <v>3388</v>
      </c>
      <c r="E1594" s="12">
        <v>45152</v>
      </c>
      <c r="F1594" s="11"/>
      <c r="G1594" s="13">
        <v>52500</v>
      </c>
      <c r="H1594" s="13">
        <v>52500</v>
      </c>
      <c r="I1594" s="13">
        <v>693.83412738794584</v>
      </c>
      <c r="J1594" s="14">
        <v>75.666499999999999</v>
      </c>
      <c r="K1594" s="15" t="s">
        <v>252</v>
      </c>
    </row>
    <row r="1595" spans="1:11" x14ac:dyDescent="0.3">
      <c r="A1595" s="10" t="s">
        <v>3399</v>
      </c>
      <c r="B1595" s="10" t="s">
        <v>8350</v>
      </c>
      <c r="C1595" s="11"/>
      <c r="D1595" s="11" t="s">
        <v>3399</v>
      </c>
      <c r="E1595" s="12">
        <v>45152</v>
      </c>
      <c r="F1595" s="11"/>
      <c r="G1595" s="13">
        <v>52500</v>
      </c>
      <c r="H1595" s="13">
        <v>52500</v>
      </c>
      <c r="I1595" s="13">
        <v>693.83412738794584</v>
      </c>
      <c r="J1595" s="14">
        <v>75.666499999999999</v>
      </c>
      <c r="K1595" s="15" t="s">
        <v>252</v>
      </c>
    </row>
    <row r="1596" spans="1:11" x14ac:dyDescent="0.3">
      <c r="A1596" s="10" t="s">
        <v>3395</v>
      </c>
      <c r="B1596" s="10" t="s">
        <v>8351</v>
      </c>
      <c r="C1596" s="11"/>
      <c r="D1596" s="11" t="s">
        <v>3395</v>
      </c>
      <c r="E1596" s="12">
        <v>45145</v>
      </c>
      <c r="F1596" s="11"/>
      <c r="G1596" s="13">
        <v>55000</v>
      </c>
      <c r="H1596" s="13">
        <v>55000</v>
      </c>
      <c r="I1596" s="13">
        <v>726.8738477397527</v>
      </c>
      <c r="J1596" s="14">
        <v>75.666499999999999</v>
      </c>
      <c r="K1596" s="15" t="s">
        <v>252</v>
      </c>
    </row>
    <row r="1597" spans="1:11" x14ac:dyDescent="0.3">
      <c r="A1597" s="10" t="s">
        <v>6361</v>
      </c>
      <c r="B1597" s="10" t="s">
        <v>8352</v>
      </c>
      <c r="C1597" s="11"/>
      <c r="D1597" s="11" t="s">
        <v>6361</v>
      </c>
      <c r="E1597" s="12">
        <v>45144</v>
      </c>
      <c r="F1597" s="11"/>
      <c r="G1597" s="13">
        <v>77000</v>
      </c>
      <c r="H1597" s="13">
        <v>77000</v>
      </c>
      <c r="I1597" s="13">
        <v>516.48284572657406</v>
      </c>
      <c r="J1597" s="14">
        <v>149.08529999999999</v>
      </c>
      <c r="K1597" s="15" t="s">
        <v>252</v>
      </c>
    </row>
    <row r="1598" spans="1:11" x14ac:dyDescent="0.3">
      <c r="A1598" s="10" t="s">
        <v>2761</v>
      </c>
      <c r="B1598" s="10" t="s">
        <v>8353</v>
      </c>
      <c r="C1598" s="11"/>
      <c r="D1598" s="11" t="s">
        <v>2761</v>
      </c>
      <c r="E1598" s="12">
        <v>45163</v>
      </c>
      <c r="F1598" s="11"/>
      <c r="G1598" s="13">
        <v>28736.35</v>
      </c>
      <c r="H1598" s="13">
        <v>28736.35</v>
      </c>
      <c r="I1598" s="13">
        <v>379.77638717265893</v>
      </c>
      <c r="J1598" s="14">
        <v>75.666499999999999</v>
      </c>
      <c r="K1598" s="15" t="s">
        <v>252</v>
      </c>
    </row>
    <row r="1599" spans="1:11" x14ac:dyDescent="0.3">
      <c r="A1599" s="10" t="s">
        <v>2604</v>
      </c>
      <c r="B1599" s="10" t="s">
        <v>8354</v>
      </c>
      <c r="C1599" s="11"/>
      <c r="D1599" s="11" t="s">
        <v>2604</v>
      </c>
      <c r="E1599" s="12">
        <v>45145</v>
      </c>
      <c r="F1599" s="11"/>
      <c r="G1599" s="13">
        <v>52000</v>
      </c>
      <c r="H1599" s="13">
        <v>52000</v>
      </c>
      <c r="I1599" s="13">
        <v>687.2261833175844</v>
      </c>
      <c r="J1599" s="14">
        <v>75.666499999999999</v>
      </c>
      <c r="K1599" s="15" t="s">
        <v>252</v>
      </c>
    </row>
    <row r="1600" spans="1:11" x14ac:dyDescent="0.3">
      <c r="A1600" s="10" t="s">
        <v>2974</v>
      </c>
      <c r="B1600" s="10" t="s">
        <v>8355</v>
      </c>
      <c r="C1600" s="11"/>
      <c r="D1600" s="11" t="s">
        <v>2974</v>
      </c>
      <c r="E1600" s="12">
        <v>45168</v>
      </c>
      <c r="F1600" s="11"/>
      <c r="G1600" s="13">
        <v>30000</v>
      </c>
      <c r="H1600" s="13">
        <v>30000</v>
      </c>
      <c r="I1600" s="13">
        <v>396.47664422168333</v>
      </c>
      <c r="J1600" s="14">
        <v>75.666499999999999</v>
      </c>
      <c r="K1600" s="15" t="s">
        <v>252</v>
      </c>
    </row>
    <row r="1601" spans="1:11" x14ac:dyDescent="0.3">
      <c r="A1601" s="10" t="s">
        <v>5470</v>
      </c>
      <c r="B1601" s="10" t="s">
        <v>8356</v>
      </c>
      <c r="C1601" s="11"/>
      <c r="D1601" s="11" t="s">
        <v>5470</v>
      </c>
      <c r="E1601" s="12">
        <v>45143</v>
      </c>
      <c r="F1601" s="11"/>
      <c r="G1601" s="13">
        <v>61000</v>
      </c>
      <c r="H1601" s="13">
        <v>61000</v>
      </c>
      <c r="I1601" s="13">
        <v>806.16917658408943</v>
      </c>
      <c r="J1601" s="14">
        <v>75.666499999999999</v>
      </c>
      <c r="K1601" s="15" t="s">
        <v>252</v>
      </c>
    </row>
    <row r="1602" spans="1:11" x14ac:dyDescent="0.3">
      <c r="A1602" s="10" t="s">
        <v>4621</v>
      </c>
      <c r="B1602" s="10" t="s">
        <v>8357</v>
      </c>
      <c r="C1602" s="11"/>
      <c r="D1602" s="11" t="s">
        <v>4621</v>
      </c>
      <c r="E1602" s="12">
        <v>45169</v>
      </c>
      <c r="F1602" s="11"/>
      <c r="G1602" s="13">
        <v>57000</v>
      </c>
      <c r="H1602" s="13">
        <v>57000</v>
      </c>
      <c r="I1602" s="13">
        <v>753.30562402119824</v>
      </c>
      <c r="J1602" s="14">
        <v>75.666499999999999</v>
      </c>
      <c r="K1602" s="15" t="s">
        <v>252</v>
      </c>
    </row>
    <row r="1603" spans="1:11" x14ac:dyDescent="0.3">
      <c r="A1603" s="10" t="s">
        <v>4580</v>
      </c>
      <c r="B1603" s="10" t="s">
        <v>8358</v>
      </c>
      <c r="C1603" s="11"/>
      <c r="D1603" s="11" t="s">
        <v>4580</v>
      </c>
      <c r="E1603" s="12">
        <v>45168</v>
      </c>
      <c r="F1603" s="11"/>
      <c r="G1603" s="13">
        <v>40000</v>
      </c>
      <c r="H1603" s="13">
        <v>40000</v>
      </c>
      <c r="I1603" s="13">
        <v>528.63552562891107</v>
      </c>
      <c r="J1603" s="14">
        <v>75.666499999999999</v>
      </c>
      <c r="K1603" s="15" t="s">
        <v>252</v>
      </c>
    </row>
    <row r="1604" spans="1:11" x14ac:dyDescent="0.3">
      <c r="A1604" s="10" t="s">
        <v>4581</v>
      </c>
      <c r="B1604" s="10" t="s">
        <v>8358</v>
      </c>
      <c r="C1604" s="11"/>
      <c r="D1604" s="11" t="s">
        <v>4581</v>
      </c>
      <c r="E1604" s="12">
        <v>45168</v>
      </c>
      <c r="F1604" s="11"/>
      <c r="G1604" s="13">
        <v>40000</v>
      </c>
      <c r="H1604" s="13">
        <v>40000</v>
      </c>
      <c r="I1604" s="13">
        <v>528.63552562891107</v>
      </c>
      <c r="J1604" s="14">
        <v>75.666499999999999</v>
      </c>
      <c r="K1604" s="15" t="s">
        <v>252</v>
      </c>
    </row>
    <row r="1605" spans="1:11" x14ac:dyDescent="0.3">
      <c r="A1605" s="10" t="s">
        <v>4574</v>
      </c>
      <c r="B1605" s="10" t="s">
        <v>8358</v>
      </c>
      <c r="C1605" s="11"/>
      <c r="D1605" s="11" t="s">
        <v>4574</v>
      </c>
      <c r="E1605" s="12">
        <v>45168</v>
      </c>
      <c r="F1605" s="11"/>
      <c r="G1605" s="13">
        <v>40000</v>
      </c>
      <c r="H1605" s="13">
        <v>40000</v>
      </c>
      <c r="I1605" s="13">
        <v>528.63552562891107</v>
      </c>
      <c r="J1605" s="14">
        <v>75.666499999999999</v>
      </c>
      <c r="K1605" s="15" t="s">
        <v>252</v>
      </c>
    </row>
    <row r="1606" spans="1:11" x14ac:dyDescent="0.3">
      <c r="A1606" s="10" t="s">
        <v>4578</v>
      </c>
      <c r="B1606" s="10" t="s">
        <v>8358</v>
      </c>
      <c r="C1606" s="11"/>
      <c r="D1606" s="11" t="s">
        <v>4578</v>
      </c>
      <c r="E1606" s="12">
        <v>45168</v>
      </c>
      <c r="F1606" s="11"/>
      <c r="G1606" s="13">
        <v>40000</v>
      </c>
      <c r="H1606" s="13">
        <v>40000</v>
      </c>
      <c r="I1606" s="13">
        <v>528.63552562891107</v>
      </c>
      <c r="J1606" s="14">
        <v>75.666499999999999</v>
      </c>
      <c r="K1606" s="15" t="s">
        <v>252</v>
      </c>
    </row>
    <row r="1607" spans="1:11" x14ac:dyDescent="0.3">
      <c r="A1607" s="10" t="s">
        <v>4579</v>
      </c>
      <c r="B1607" s="10" t="s">
        <v>8358</v>
      </c>
      <c r="C1607" s="11"/>
      <c r="D1607" s="11" t="s">
        <v>4579</v>
      </c>
      <c r="E1607" s="12">
        <v>45168</v>
      </c>
      <c r="F1607" s="11"/>
      <c r="G1607" s="13">
        <v>40000</v>
      </c>
      <c r="H1607" s="13">
        <v>40000</v>
      </c>
      <c r="I1607" s="13">
        <v>528.63552562891107</v>
      </c>
      <c r="J1607" s="14">
        <v>75.666499999999999</v>
      </c>
      <c r="K1607" s="15" t="s">
        <v>252</v>
      </c>
    </row>
    <row r="1608" spans="1:11" x14ac:dyDescent="0.3">
      <c r="A1608" s="10" t="s">
        <v>4532</v>
      </c>
      <c r="B1608" s="10" t="s">
        <v>8358</v>
      </c>
      <c r="C1608" s="11"/>
      <c r="D1608" s="11" t="s">
        <v>4532</v>
      </c>
      <c r="E1608" s="12">
        <v>45168</v>
      </c>
      <c r="F1608" s="11"/>
      <c r="G1608" s="13">
        <v>40000</v>
      </c>
      <c r="H1608" s="13">
        <v>40000</v>
      </c>
      <c r="I1608" s="13">
        <v>528.63552562891107</v>
      </c>
      <c r="J1608" s="14">
        <v>75.666499999999999</v>
      </c>
      <c r="K1608" s="15" t="s">
        <v>252</v>
      </c>
    </row>
    <row r="1609" spans="1:11" x14ac:dyDescent="0.3">
      <c r="A1609" s="10" t="s">
        <v>4529</v>
      </c>
      <c r="B1609" s="10" t="s">
        <v>8358</v>
      </c>
      <c r="C1609" s="11"/>
      <c r="D1609" s="11" t="s">
        <v>4529</v>
      </c>
      <c r="E1609" s="12">
        <v>45168</v>
      </c>
      <c r="F1609" s="11"/>
      <c r="G1609" s="13">
        <v>40000</v>
      </c>
      <c r="H1609" s="13">
        <v>40000</v>
      </c>
      <c r="I1609" s="13">
        <v>528.63552562891107</v>
      </c>
      <c r="J1609" s="14">
        <v>75.666499999999999</v>
      </c>
      <c r="K1609" s="15" t="s">
        <v>252</v>
      </c>
    </row>
    <row r="1610" spans="1:11" x14ac:dyDescent="0.3">
      <c r="A1610" s="10" t="s">
        <v>4519</v>
      </c>
      <c r="B1610" s="10" t="s">
        <v>8358</v>
      </c>
      <c r="C1610" s="11"/>
      <c r="D1610" s="11" t="s">
        <v>4519</v>
      </c>
      <c r="E1610" s="12">
        <v>45168</v>
      </c>
      <c r="F1610" s="11"/>
      <c r="G1610" s="13">
        <v>40000</v>
      </c>
      <c r="H1610" s="13">
        <v>40000</v>
      </c>
      <c r="I1610" s="13">
        <v>528.63552562891107</v>
      </c>
      <c r="J1610" s="14">
        <v>75.666499999999999</v>
      </c>
      <c r="K1610" s="15" t="s">
        <v>252</v>
      </c>
    </row>
    <row r="1611" spans="1:11" x14ac:dyDescent="0.3">
      <c r="A1611" s="10" t="s">
        <v>2881</v>
      </c>
      <c r="B1611" s="10" t="s">
        <v>8358</v>
      </c>
      <c r="C1611" s="11"/>
      <c r="D1611" s="11" t="s">
        <v>2881</v>
      </c>
      <c r="E1611" s="12">
        <v>45168</v>
      </c>
      <c r="F1611" s="11"/>
      <c r="G1611" s="13">
        <v>40000</v>
      </c>
      <c r="H1611" s="13">
        <v>40000</v>
      </c>
      <c r="I1611" s="13">
        <v>528.63552562891107</v>
      </c>
      <c r="J1611" s="14">
        <v>75.666499999999999</v>
      </c>
      <c r="K1611" s="15" t="s">
        <v>252</v>
      </c>
    </row>
    <row r="1612" spans="1:11" x14ac:dyDescent="0.3">
      <c r="A1612" s="10" t="s">
        <v>2882</v>
      </c>
      <c r="B1612" s="10" t="s">
        <v>8358</v>
      </c>
      <c r="C1612" s="11"/>
      <c r="D1612" s="11" t="s">
        <v>2882</v>
      </c>
      <c r="E1612" s="12">
        <v>45168</v>
      </c>
      <c r="F1612" s="11"/>
      <c r="G1612" s="13">
        <v>40000</v>
      </c>
      <c r="H1612" s="13">
        <v>40000</v>
      </c>
      <c r="I1612" s="13">
        <v>528.63552562891107</v>
      </c>
      <c r="J1612" s="14">
        <v>75.666499999999999</v>
      </c>
      <c r="K1612" s="15" t="s">
        <v>252</v>
      </c>
    </row>
    <row r="1613" spans="1:11" x14ac:dyDescent="0.3">
      <c r="A1613" s="10" t="s">
        <v>2197</v>
      </c>
      <c r="B1613" s="10" t="s">
        <v>8359</v>
      </c>
      <c r="C1613" s="11"/>
      <c r="D1613" s="11" t="s">
        <v>2197</v>
      </c>
      <c r="E1613" s="12">
        <v>45143</v>
      </c>
      <c r="F1613" s="11"/>
      <c r="G1613" s="13">
        <v>55000</v>
      </c>
      <c r="H1613" s="13">
        <v>55000</v>
      </c>
      <c r="I1613" s="13">
        <v>726.8738477397527</v>
      </c>
      <c r="J1613" s="14">
        <v>75.666499999999999</v>
      </c>
      <c r="K1613" s="15" t="s">
        <v>252</v>
      </c>
    </row>
    <row r="1614" spans="1:11" x14ac:dyDescent="0.3">
      <c r="A1614" s="10" t="s">
        <v>4572</v>
      </c>
      <c r="B1614" s="10" t="s">
        <v>8360</v>
      </c>
      <c r="C1614" s="11"/>
      <c r="D1614" s="11" t="s">
        <v>4572</v>
      </c>
      <c r="E1614" s="12">
        <v>45159</v>
      </c>
      <c r="F1614" s="11"/>
      <c r="G1614" s="13">
        <v>52500</v>
      </c>
      <c r="H1614" s="13">
        <v>52500</v>
      </c>
      <c r="I1614" s="13">
        <v>693.83412738794584</v>
      </c>
      <c r="J1614" s="14">
        <v>75.666499999999999</v>
      </c>
      <c r="K1614" s="15" t="s">
        <v>252</v>
      </c>
    </row>
    <row r="1615" spans="1:11" x14ac:dyDescent="0.3">
      <c r="A1615" s="10" t="s">
        <v>4576</v>
      </c>
      <c r="B1615" s="10" t="s">
        <v>8360</v>
      </c>
      <c r="C1615" s="11"/>
      <c r="D1615" s="11" t="s">
        <v>4576</v>
      </c>
      <c r="E1615" s="12">
        <v>45159</v>
      </c>
      <c r="F1615" s="11"/>
      <c r="G1615" s="13">
        <v>52500</v>
      </c>
      <c r="H1615" s="13">
        <v>52500</v>
      </c>
      <c r="I1615" s="13">
        <v>693.83412738794584</v>
      </c>
      <c r="J1615" s="14">
        <v>75.666499999999999</v>
      </c>
      <c r="K1615" s="15" t="s">
        <v>252</v>
      </c>
    </row>
    <row r="1616" spans="1:11" x14ac:dyDescent="0.3">
      <c r="A1616" s="10" t="s">
        <v>6554</v>
      </c>
      <c r="B1616" s="10" t="s">
        <v>8361</v>
      </c>
      <c r="C1616" s="11"/>
      <c r="D1616" s="11" t="s">
        <v>6554</v>
      </c>
      <c r="E1616" s="12">
        <v>45157</v>
      </c>
      <c r="F1616" s="11"/>
      <c r="G1616" s="13">
        <v>65000</v>
      </c>
      <c r="H1616" s="13">
        <v>65000</v>
      </c>
      <c r="I1616" s="13">
        <v>614.04751783099516</v>
      </c>
      <c r="J1616" s="14">
        <v>105.855</v>
      </c>
      <c r="K1616" s="15" t="s">
        <v>252</v>
      </c>
    </row>
    <row r="1617" spans="1:11" x14ac:dyDescent="0.3">
      <c r="A1617" s="10" t="s">
        <v>6544</v>
      </c>
      <c r="B1617" s="10" t="s">
        <v>8361</v>
      </c>
      <c r="C1617" s="11"/>
      <c r="D1617" s="11" t="s">
        <v>6544</v>
      </c>
      <c r="E1617" s="12">
        <v>45157</v>
      </c>
      <c r="F1617" s="11"/>
      <c r="G1617" s="13">
        <v>65000</v>
      </c>
      <c r="H1617" s="13">
        <v>65000</v>
      </c>
      <c r="I1617" s="13">
        <v>614.04751783099516</v>
      </c>
      <c r="J1617" s="14">
        <v>105.855</v>
      </c>
      <c r="K1617" s="15" t="s">
        <v>252</v>
      </c>
    </row>
    <row r="1618" spans="1:11" x14ac:dyDescent="0.3">
      <c r="A1618" s="10" t="s">
        <v>6509</v>
      </c>
      <c r="B1618" s="10" t="s">
        <v>8362</v>
      </c>
      <c r="C1618" s="11"/>
      <c r="D1618" s="11" t="s">
        <v>6509</v>
      </c>
      <c r="E1618" s="12">
        <v>45160</v>
      </c>
      <c r="F1618" s="11"/>
      <c r="G1618" s="13">
        <v>63500</v>
      </c>
      <c r="H1618" s="13">
        <v>63500</v>
      </c>
      <c r="I1618" s="13">
        <v>599.87719049643374</v>
      </c>
      <c r="J1618" s="14">
        <v>105.855</v>
      </c>
      <c r="K1618" s="15" t="s">
        <v>252</v>
      </c>
    </row>
    <row r="1619" spans="1:11" x14ac:dyDescent="0.3">
      <c r="A1619" s="10" t="s">
        <v>6510</v>
      </c>
      <c r="B1619" s="10" t="s">
        <v>8362</v>
      </c>
      <c r="C1619" s="11"/>
      <c r="D1619" s="11" t="s">
        <v>6510</v>
      </c>
      <c r="E1619" s="12">
        <v>45160</v>
      </c>
      <c r="F1619" s="11"/>
      <c r="G1619" s="13">
        <v>63499.8</v>
      </c>
      <c r="H1619" s="13">
        <v>63499.8</v>
      </c>
      <c r="I1619" s="13">
        <v>599.87530111945591</v>
      </c>
      <c r="J1619" s="14">
        <v>105.855</v>
      </c>
      <c r="K1619" s="15" t="s">
        <v>252</v>
      </c>
    </row>
    <row r="1620" spans="1:11" x14ac:dyDescent="0.3">
      <c r="A1620" s="10" t="s">
        <v>6551</v>
      </c>
      <c r="B1620" s="10" t="s">
        <v>8362</v>
      </c>
      <c r="C1620" s="11"/>
      <c r="D1620" s="11" t="s">
        <v>6551</v>
      </c>
      <c r="E1620" s="12">
        <v>45169</v>
      </c>
      <c r="F1620" s="11"/>
      <c r="G1620" s="13">
        <v>48000</v>
      </c>
      <c r="H1620" s="13">
        <v>48000</v>
      </c>
      <c r="I1620" s="13">
        <v>453.45047470596569</v>
      </c>
      <c r="J1620" s="14">
        <v>105.855</v>
      </c>
      <c r="K1620" s="15" t="s">
        <v>252</v>
      </c>
    </row>
    <row r="1621" spans="1:11" x14ac:dyDescent="0.3">
      <c r="A1621" s="10" t="s">
        <v>6552</v>
      </c>
      <c r="B1621" s="10" t="s">
        <v>8362</v>
      </c>
      <c r="C1621" s="11"/>
      <c r="D1621" s="11" t="s">
        <v>6552</v>
      </c>
      <c r="E1621" s="12">
        <v>45169</v>
      </c>
      <c r="F1621" s="11"/>
      <c r="G1621" s="13">
        <v>48000</v>
      </c>
      <c r="H1621" s="13">
        <v>48000</v>
      </c>
      <c r="I1621" s="13">
        <v>453.45047470596569</v>
      </c>
      <c r="J1621" s="14">
        <v>105.855</v>
      </c>
      <c r="K1621" s="15" t="s">
        <v>252</v>
      </c>
    </row>
    <row r="1622" spans="1:11" x14ac:dyDescent="0.3">
      <c r="A1622" s="10" t="s">
        <v>2872</v>
      </c>
      <c r="B1622" s="10" t="s">
        <v>8362</v>
      </c>
      <c r="C1622" s="11"/>
      <c r="D1622" s="11" t="s">
        <v>2872</v>
      </c>
      <c r="E1622" s="12">
        <v>45169</v>
      </c>
      <c r="F1622" s="11"/>
      <c r="G1622" s="13">
        <v>48000</v>
      </c>
      <c r="H1622" s="13">
        <v>48000</v>
      </c>
      <c r="I1622" s="13">
        <v>634.36263075469333</v>
      </c>
      <c r="J1622" s="14">
        <v>75.666499999999999</v>
      </c>
      <c r="K1622" s="15" t="s">
        <v>252</v>
      </c>
    </row>
    <row r="1623" spans="1:11" x14ac:dyDescent="0.3">
      <c r="A1623" s="10" t="s">
        <v>4527</v>
      </c>
      <c r="B1623" s="10" t="s">
        <v>8363</v>
      </c>
      <c r="C1623" s="11"/>
      <c r="D1623" s="11" t="s">
        <v>4527</v>
      </c>
      <c r="E1623" s="12">
        <v>45154</v>
      </c>
      <c r="F1623" s="11"/>
      <c r="G1623" s="13">
        <v>55000</v>
      </c>
      <c r="H1623" s="13">
        <v>55000</v>
      </c>
      <c r="I1623" s="13">
        <v>726.8738477397527</v>
      </c>
      <c r="J1623" s="14">
        <v>75.666499999999999</v>
      </c>
      <c r="K1623" s="15" t="s">
        <v>252</v>
      </c>
    </row>
    <row r="1624" spans="1:11" x14ac:dyDescent="0.3">
      <c r="A1624" s="10" t="s">
        <v>2764</v>
      </c>
      <c r="B1624" s="10" t="s">
        <v>8365</v>
      </c>
      <c r="C1624" s="11"/>
      <c r="D1624" s="11" t="s">
        <v>2764</v>
      </c>
      <c r="E1624" s="12">
        <v>45145</v>
      </c>
      <c r="F1624" s="11"/>
      <c r="G1624" s="13">
        <v>30000</v>
      </c>
      <c r="H1624" s="13">
        <v>30000</v>
      </c>
      <c r="I1624" s="13">
        <v>396.47664422168333</v>
      </c>
      <c r="J1624" s="14">
        <v>75.666499999999999</v>
      </c>
      <c r="K1624" s="15" t="s">
        <v>252</v>
      </c>
    </row>
    <row r="1625" spans="1:11" x14ac:dyDescent="0.3">
      <c r="A1625" s="10" t="s">
        <v>2922</v>
      </c>
      <c r="B1625" s="10" t="s">
        <v>8366</v>
      </c>
      <c r="C1625" s="11"/>
      <c r="D1625" s="11" t="s">
        <v>2922</v>
      </c>
      <c r="E1625" s="12">
        <v>45154</v>
      </c>
      <c r="F1625" s="11"/>
      <c r="G1625" s="13">
        <v>40000</v>
      </c>
      <c r="H1625" s="13">
        <v>40000</v>
      </c>
      <c r="I1625" s="13">
        <v>528.63552562891107</v>
      </c>
      <c r="J1625" s="14">
        <v>75.666499999999999</v>
      </c>
      <c r="K1625" s="15" t="s">
        <v>252</v>
      </c>
    </row>
    <row r="1626" spans="1:11" x14ac:dyDescent="0.3">
      <c r="A1626" s="10" t="s">
        <v>2923</v>
      </c>
      <c r="B1626" s="10" t="s">
        <v>8366</v>
      </c>
      <c r="C1626" s="11"/>
      <c r="D1626" s="11" t="s">
        <v>2923</v>
      </c>
      <c r="E1626" s="12">
        <v>45154</v>
      </c>
      <c r="F1626" s="11"/>
      <c r="G1626" s="13">
        <v>40000</v>
      </c>
      <c r="H1626" s="13">
        <v>40000</v>
      </c>
      <c r="I1626" s="13">
        <v>528.63552562891107</v>
      </c>
      <c r="J1626" s="14">
        <v>75.666499999999999</v>
      </c>
      <c r="K1626" s="15" t="s">
        <v>252</v>
      </c>
    </row>
    <row r="1627" spans="1:11" x14ac:dyDescent="0.3">
      <c r="A1627" s="10" t="s">
        <v>2924</v>
      </c>
      <c r="B1627" s="10" t="s">
        <v>8366</v>
      </c>
      <c r="C1627" s="11"/>
      <c r="D1627" s="11" t="s">
        <v>2924</v>
      </c>
      <c r="E1627" s="12">
        <v>45154</v>
      </c>
      <c r="F1627" s="11"/>
      <c r="G1627" s="13">
        <v>40000</v>
      </c>
      <c r="H1627" s="13">
        <v>40000</v>
      </c>
      <c r="I1627" s="13">
        <v>528.63552562891107</v>
      </c>
      <c r="J1627" s="14">
        <v>75.666499999999999</v>
      </c>
      <c r="K1627" s="15" t="s">
        <v>252</v>
      </c>
    </row>
    <row r="1628" spans="1:11" x14ac:dyDescent="0.3">
      <c r="A1628" s="10" t="s">
        <v>2925</v>
      </c>
      <c r="B1628" s="10" t="s">
        <v>8366</v>
      </c>
      <c r="C1628" s="11"/>
      <c r="D1628" s="11" t="s">
        <v>2925</v>
      </c>
      <c r="E1628" s="12">
        <v>45154</v>
      </c>
      <c r="F1628" s="11"/>
      <c r="G1628" s="13">
        <v>40000</v>
      </c>
      <c r="H1628" s="13">
        <v>40000</v>
      </c>
      <c r="I1628" s="13">
        <v>528.63552562891107</v>
      </c>
      <c r="J1628" s="14">
        <v>75.666499999999999</v>
      </c>
      <c r="K1628" s="15" t="s">
        <v>252</v>
      </c>
    </row>
    <row r="1629" spans="1:11" x14ac:dyDescent="0.3">
      <c r="A1629" s="10" t="s">
        <v>2880</v>
      </c>
      <c r="B1629" s="10" t="s">
        <v>8366</v>
      </c>
      <c r="C1629" s="11"/>
      <c r="D1629" s="11" t="s">
        <v>2880</v>
      </c>
      <c r="E1629" s="12">
        <v>45154</v>
      </c>
      <c r="F1629" s="11"/>
      <c r="G1629" s="13">
        <v>40000</v>
      </c>
      <c r="H1629" s="13">
        <v>40000</v>
      </c>
      <c r="I1629" s="13">
        <v>528.63552562891107</v>
      </c>
      <c r="J1629" s="14">
        <v>75.666499999999999</v>
      </c>
      <c r="K1629" s="15" t="s">
        <v>252</v>
      </c>
    </row>
    <row r="1630" spans="1:11" x14ac:dyDescent="0.3">
      <c r="A1630" s="10" t="s">
        <v>6382</v>
      </c>
      <c r="B1630" s="10" t="s">
        <v>8367</v>
      </c>
      <c r="C1630" s="11"/>
      <c r="D1630" s="11" t="s">
        <v>6382</v>
      </c>
      <c r="E1630" s="12">
        <v>45165</v>
      </c>
      <c r="F1630" s="11"/>
      <c r="G1630" s="13">
        <v>77000</v>
      </c>
      <c r="H1630" s="13">
        <v>77000</v>
      </c>
      <c r="I1630" s="13">
        <v>516.48284572657406</v>
      </c>
      <c r="J1630" s="14">
        <v>149.08529999999999</v>
      </c>
      <c r="K1630" s="15" t="s">
        <v>252</v>
      </c>
    </row>
    <row r="1631" spans="1:11" x14ac:dyDescent="0.3">
      <c r="A1631" s="10" t="s">
        <v>2782</v>
      </c>
      <c r="B1631" s="10" t="s">
        <v>8368</v>
      </c>
      <c r="C1631" s="11"/>
      <c r="D1631" s="11" t="s">
        <v>2782</v>
      </c>
      <c r="E1631" s="12">
        <v>45139</v>
      </c>
      <c r="F1631" s="11"/>
      <c r="G1631" s="13">
        <v>50000</v>
      </c>
      <c r="H1631" s="13">
        <v>50000</v>
      </c>
      <c r="I1631" s="13">
        <v>660.79440703613886</v>
      </c>
      <c r="J1631" s="14">
        <v>75.666499999999999</v>
      </c>
      <c r="K1631" s="15" t="s">
        <v>252</v>
      </c>
    </row>
    <row r="1632" spans="1:11" x14ac:dyDescent="0.3">
      <c r="A1632" s="10" t="s">
        <v>2783</v>
      </c>
      <c r="B1632" s="10" t="s">
        <v>8368</v>
      </c>
      <c r="C1632" s="11"/>
      <c r="D1632" s="11" t="s">
        <v>2783</v>
      </c>
      <c r="E1632" s="12">
        <v>45139</v>
      </c>
      <c r="F1632" s="11"/>
      <c r="G1632" s="13">
        <v>50000</v>
      </c>
      <c r="H1632" s="13">
        <v>50000</v>
      </c>
      <c r="I1632" s="13">
        <v>660.79440703613886</v>
      </c>
      <c r="J1632" s="14">
        <v>75.666499999999999</v>
      </c>
      <c r="K1632" s="15" t="s">
        <v>252</v>
      </c>
    </row>
    <row r="1633" spans="1:11" x14ac:dyDescent="0.3">
      <c r="A1633" s="10" t="s">
        <v>2784</v>
      </c>
      <c r="B1633" s="10" t="s">
        <v>8368</v>
      </c>
      <c r="C1633" s="11"/>
      <c r="D1633" s="11" t="s">
        <v>2784</v>
      </c>
      <c r="E1633" s="12">
        <v>45139</v>
      </c>
      <c r="F1633" s="11"/>
      <c r="G1633" s="13">
        <v>50000</v>
      </c>
      <c r="H1633" s="13">
        <v>50000</v>
      </c>
      <c r="I1633" s="13">
        <v>660.79440703613886</v>
      </c>
      <c r="J1633" s="14">
        <v>75.666499999999999</v>
      </c>
      <c r="K1633" s="15" t="s">
        <v>252</v>
      </c>
    </row>
    <row r="1634" spans="1:11" x14ac:dyDescent="0.3">
      <c r="A1634" s="10" t="s">
        <v>2888</v>
      </c>
      <c r="B1634" s="10" t="s">
        <v>8369</v>
      </c>
      <c r="C1634" s="11"/>
      <c r="D1634" s="11" t="s">
        <v>2888</v>
      </c>
      <c r="E1634" s="12">
        <v>45144</v>
      </c>
      <c r="F1634" s="11"/>
      <c r="G1634" s="13">
        <v>30000</v>
      </c>
      <c r="H1634" s="13">
        <v>30000</v>
      </c>
      <c r="I1634" s="13">
        <v>396.47664422168333</v>
      </c>
      <c r="J1634" s="14">
        <v>75.666499999999999</v>
      </c>
      <c r="K1634" s="15" t="s">
        <v>252</v>
      </c>
    </row>
    <row r="1635" spans="1:11" x14ac:dyDescent="0.3">
      <c r="A1635" s="10" t="s">
        <v>2927</v>
      </c>
      <c r="B1635" s="10" t="s">
        <v>8370</v>
      </c>
      <c r="C1635" s="11"/>
      <c r="D1635" s="11" t="s">
        <v>2927</v>
      </c>
      <c r="E1635" s="12">
        <v>45164</v>
      </c>
      <c r="F1635" s="11"/>
      <c r="G1635" s="13">
        <v>49500</v>
      </c>
      <c r="H1635" s="13">
        <v>49500</v>
      </c>
      <c r="I1635" s="13">
        <v>654.18646296577742</v>
      </c>
      <c r="J1635" s="14">
        <v>75.666499999999999</v>
      </c>
      <c r="K1635" s="15" t="s">
        <v>252</v>
      </c>
    </row>
    <row r="1636" spans="1:11" x14ac:dyDescent="0.3">
      <c r="A1636" s="10" t="s">
        <v>2926</v>
      </c>
      <c r="B1636" s="10" t="s">
        <v>8370</v>
      </c>
      <c r="C1636" s="11"/>
      <c r="D1636" s="11" t="s">
        <v>2926</v>
      </c>
      <c r="E1636" s="12">
        <v>45164</v>
      </c>
      <c r="F1636" s="11"/>
      <c r="G1636" s="13">
        <v>49500</v>
      </c>
      <c r="H1636" s="13">
        <v>49500</v>
      </c>
      <c r="I1636" s="13">
        <v>654.18646296577742</v>
      </c>
      <c r="J1636" s="14">
        <v>75.666499999999999</v>
      </c>
      <c r="K1636" s="15" t="s">
        <v>252</v>
      </c>
    </row>
    <row r="1637" spans="1:11" x14ac:dyDescent="0.3">
      <c r="A1637" s="10" t="s">
        <v>2949</v>
      </c>
      <c r="B1637" s="10" t="s">
        <v>8371</v>
      </c>
      <c r="C1637" s="11"/>
      <c r="D1637" s="11" t="s">
        <v>2949</v>
      </c>
      <c r="E1637" s="12">
        <v>45160</v>
      </c>
      <c r="F1637" s="11"/>
      <c r="G1637" s="13">
        <v>40000</v>
      </c>
      <c r="H1637" s="13">
        <v>40000</v>
      </c>
      <c r="I1637" s="13">
        <v>528.63552562891107</v>
      </c>
      <c r="J1637" s="14">
        <v>75.666499999999999</v>
      </c>
      <c r="K1637" s="15" t="s">
        <v>252</v>
      </c>
    </row>
    <row r="1638" spans="1:11" x14ac:dyDescent="0.3">
      <c r="A1638" s="10" t="s">
        <v>2951</v>
      </c>
      <c r="B1638" s="10" t="s">
        <v>8371</v>
      </c>
      <c r="C1638" s="11"/>
      <c r="D1638" s="11" t="s">
        <v>2951</v>
      </c>
      <c r="E1638" s="12">
        <v>45160</v>
      </c>
      <c r="F1638" s="11"/>
      <c r="G1638" s="13">
        <v>40006</v>
      </c>
      <c r="H1638" s="13">
        <v>40006</v>
      </c>
      <c r="I1638" s="13">
        <v>528.71482095775536</v>
      </c>
      <c r="J1638" s="14">
        <v>75.666499999999999</v>
      </c>
      <c r="K1638" s="15" t="s">
        <v>252</v>
      </c>
    </row>
    <row r="1639" spans="1:11" x14ac:dyDescent="0.3">
      <c r="A1639" s="10" t="s">
        <v>2952</v>
      </c>
      <c r="B1639" s="10" t="s">
        <v>8371</v>
      </c>
      <c r="C1639" s="11"/>
      <c r="D1639" s="11" t="s">
        <v>2952</v>
      </c>
      <c r="E1639" s="12">
        <v>45163</v>
      </c>
      <c r="F1639" s="11"/>
      <c r="G1639" s="13">
        <v>40006</v>
      </c>
      <c r="H1639" s="13">
        <v>40006</v>
      </c>
      <c r="I1639" s="13">
        <v>528.71482095775536</v>
      </c>
      <c r="J1639" s="14">
        <v>75.666499999999999</v>
      </c>
      <c r="K1639" s="15" t="s">
        <v>252</v>
      </c>
    </row>
    <row r="1640" spans="1:11" x14ac:dyDescent="0.3">
      <c r="A1640" s="10" t="s">
        <v>2953</v>
      </c>
      <c r="B1640" s="10" t="s">
        <v>8371</v>
      </c>
      <c r="C1640" s="11"/>
      <c r="D1640" s="11" t="s">
        <v>2953</v>
      </c>
      <c r="E1640" s="12">
        <v>45163</v>
      </c>
      <c r="F1640" s="11"/>
      <c r="G1640" s="13">
        <v>40024</v>
      </c>
      <c r="H1640" s="13">
        <v>40024</v>
      </c>
      <c r="I1640" s="13">
        <v>528.95270694428848</v>
      </c>
      <c r="J1640" s="14">
        <v>75.666499999999999</v>
      </c>
      <c r="K1640" s="15" t="s">
        <v>252</v>
      </c>
    </row>
    <row r="1641" spans="1:11" x14ac:dyDescent="0.3">
      <c r="A1641" s="10" t="s">
        <v>2768</v>
      </c>
      <c r="B1641" s="10" t="s">
        <v>8371</v>
      </c>
      <c r="C1641" s="11"/>
      <c r="D1641" s="11" t="s">
        <v>2768</v>
      </c>
      <c r="E1641" s="12">
        <v>45163</v>
      </c>
      <c r="F1641" s="11"/>
      <c r="G1641" s="13">
        <v>40006</v>
      </c>
      <c r="H1641" s="13">
        <v>40006</v>
      </c>
      <c r="I1641" s="13">
        <v>528.71482095775536</v>
      </c>
      <c r="J1641" s="14">
        <v>75.666499999999999</v>
      </c>
      <c r="K1641" s="15" t="s">
        <v>252</v>
      </c>
    </row>
    <row r="1642" spans="1:11" x14ac:dyDescent="0.3">
      <c r="A1642" s="10" t="s">
        <v>5297</v>
      </c>
      <c r="B1642" s="10" t="s">
        <v>8372</v>
      </c>
      <c r="C1642" s="11"/>
      <c r="D1642" s="11" t="s">
        <v>5297</v>
      </c>
      <c r="E1642" s="12">
        <v>45165</v>
      </c>
      <c r="F1642" s="11"/>
      <c r="G1642" s="13">
        <v>61000</v>
      </c>
      <c r="H1642" s="13">
        <v>61000</v>
      </c>
      <c r="I1642" s="13">
        <v>806.16917658408943</v>
      </c>
      <c r="J1642" s="14">
        <v>75.666499999999999</v>
      </c>
      <c r="K1642" s="15" t="s">
        <v>252</v>
      </c>
    </row>
    <row r="1643" spans="1:11" x14ac:dyDescent="0.3">
      <c r="A1643" s="10" t="s">
        <v>4577</v>
      </c>
      <c r="B1643" s="10" t="s">
        <v>8373</v>
      </c>
      <c r="C1643" s="11"/>
      <c r="D1643" s="11" t="s">
        <v>4577</v>
      </c>
      <c r="E1643" s="12">
        <v>45166</v>
      </c>
      <c r="F1643" s="11"/>
      <c r="G1643" s="13">
        <v>55000</v>
      </c>
      <c r="H1643" s="13">
        <v>55000</v>
      </c>
      <c r="I1643" s="13">
        <v>726.8738477397527</v>
      </c>
      <c r="J1643" s="14">
        <v>75.666499999999999</v>
      </c>
      <c r="K1643" s="15" t="s">
        <v>252</v>
      </c>
    </row>
    <row r="1644" spans="1:11" x14ac:dyDescent="0.3">
      <c r="A1644" s="10" t="s">
        <v>3231</v>
      </c>
      <c r="B1644" s="10" t="s">
        <v>8329</v>
      </c>
      <c r="C1644" s="11"/>
      <c r="D1644" s="11" t="s">
        <v>3231</v>
      </c>
      <c r="E1644" s="12">
        <v>45162</v>
      </c>
      <c r="F1644" s="11"/>
      <c r="G1644" s="13">
        <v>500000</v>
      </c>
      <c r="H1644" s="13">
        <v>500000</v>
      </c>
      <c r="I1644" s="13">
        <v>254.15169501389957</v>
      </c>
      <c r="J1644" s="14">
        <v>1967.329</v>
      </c>
      <c r="K1644" s="15" t="s">
        <v>252</v>
      </c>
    </row>
    <row r="1645" spans="1:11" x14ac:dyDescent="0.3">
      <c r="A1645" s="10" t="s">
        <v>2609</v>
      </c>
      <c r="B1645" s="10" t="s">
        <v>8374</v>
      </c>
      <c r="C1645" s="11"/>
      <c r="D1645" s="11" t="s">
        <v>2609</v>
      </c>
      <c r="E1645" s="12">
        <v>45145</v>
      </c>
      <c r="F1645" s="11"/>
      <c r="G1645" s="13">
        <v>52000</v>
      </c>
      <c r="H1645" s="13">
        <v>52000</v>
      </c>
      <c r="I1645" s="13">
        <v>687.2261833175844</v>
      </c>
      <c r="J1645" s="14">
        <v>75.666499999999999</v>
      </c>
      <c r="K1645" s="15" t="s">
        <v>252</v>
      </c>
    </row>
    <row r="1646" spans="1:11" x14ac:dyDescent="0.3">
      <c r="A1646" s="10" t="s">
        <v>5322</v>
      </c>
      <c r="B1646" s="10" t="s">
        <v>8230</v>
      </c>
      <c r="C1646" s="11"/>
      <c r="D1646" s="11" t="s">
        <v>5322</v>
      </c>
      <c r="E1646" s="12">
        <v>45144</v>
      </c>
      <c r="F1646" s="11"/>
      <c r="G1646" s="13">
        <v>56000</v>
      </c>
      <c r="H1646" s="13">
        <v>56000</v>
      </c>
      <c r="I1646" s="13">
        <v>740.08973588047547</v>
      </c>
      <c r="J1646" s="14">
        <v>75.666499999999999</v>
      </c>
      <c r="K1646" s="15" t="s">
        <v>252</v>
      </c>
    </row>
    <row r="1647" spans="1:11" x14ac:dyDescent="0.3">
      <c r="A1647" s="10" t="s">
        <v>5854</v>
      </c>
      <c r="B1647" s="10" t="s">
        <v>8375</v>
      </c>
      <c r="C1647" s="11"/>
      <c r="D1647" s="11" t="s">
        <v>5854</v>
      </c>
      <c r="E1647" s="12">
        <v>45162</v>
      </c>
      <c r="F1647" s="11"/>
      <c r="G1647" s="13">
        <v>63000</v>
      </c>
      <c r="H1647" s="13">
        <v>63000</v>
      </c>
      <c r="I1647" s="13">
        <v>540.20033715360728</v>
      </c>
      <c r="J1647" s="14">
        <v>116.6234</v>
      </c>
      <c r="K1647" s="15" t="s">
        <v>252</v>
      </c>
    </row>
    <row r="1648" spans="1:11" x14ac:dyDescent="0.3">
      <c r="A1648" s="10" t="s">
        <v>2613</v>
      </c>
      <c r="B1648" s="10" t="s">
        <v>8376</v>
      </c>
      <c r="C1648" s="11"/>
      <c r="D1648" s="11" t="s">
        <v>2613</v>
      </c>
      <c r="E1648" s="12">
        <v>45161</v>
      </c>
      <c r="F1648" s="11"/>
      <c r="G1648" s="13">
        <v>50000</v>
      </c>
      <c r="H1648" s="13">
        <v>50000</v>
      </c>
      <c r="I1648" s="13">
        <v>660.79440703613886</v>
      </c>
      <c r="J1648" s="14">
        <v>75.666499999999999</v>
      </c>
      <c r="K1648" s="15" t="s">
        <v>252</v>
      </c>
    </row>
    <row r="1649" spans="1:11" x14ac:dyDescent="0.3">
      <c r="A1649" s="10" t="s">
        <v>2790</v>
      </c>
      <c r="B1649" s="10" t="s">
        <v>8376</v>
      </c>
      <c r="C1649" s="11"/>
      <c r="D1649" s="11" t="s">
        <v>2790</v>
      </c>
      <c r="E1649" s="12">
        <v>45161</v>
      </c>
      <c r="F1649" s="11"/>
      <c r="G1649" s="13">
        <v>50000</v>
      </c>
      <c r="H1649" s="13">
        <v>50000</v>
      </c>
      <c r="I1649" s="13">
        <v>660.79440703613886</v>
      </c>
      <c r="J1649" s="14">
        <v>75.666499999999999</v>
      </c>
      <c r="K1649" s="15" t="s">
        <v>252</v>
      </c>
    </row>
    <row r="1650" spans="1:11" x14ac:dyDescent="0.3">
      <c r="A1650" s="10" t="s">
        <v>3400</v>
      </c>
      <c r="B1650" s="10" t="s">
        <v>8377</v>
      </c>
      <c r="C1650" s="11"/>
      <c r="D1650" s="11" t="s">
        <v>3400</v>
      </c>
      <c r="E1650" s="12">
        <v>45145</v>
      </c>
      <c r="F1650" s="11"/>
      <c r="G1650" s="13">
        <v>55000</v>
      </c>
      <c r="H1650" s="13">
        <v>55000</v>
      </c>
      <c r="I1650" s="13">
        <v>726.8738477397527</v>
      </c>
      <c r="J1650" s="14">
        <v>75.666499999999999</v>
      </c>
      <c r="K1650" s="15" t="s">
        <v>252</v>
      </c>
    </row>
    <row r="1651" spans="1:11" x14ac:dyDescent="0.3">
      <c r="A1651" s="10" t="s">
        <v>6241</v>
      </c>
      <c r="B1651" s="10" t="s">
        <v>8378</v>
      </c>
      <c r="C1651" s="11"/>
      <c r="D1651" s="11" t="s">
        <v>6241</v>
      </c>
      <c r="E1651" s="12">
        <v>45169</v>
      </c>
      <c r="F1651" s="11"/>
      <c r="G1651" s="13">
        <v>72500</v>
      </c>
      <c r="H1651" s="13">
        <v>72500</v>
      </c>
      <c r="I1651" s="13">
        <v>486.29878331398203</v>
      </c>
      <c r="J1651" s="14">
        <v>149.08529999999999</v>
      </c>
      <c r="K1651" s="15" t="s">
        <v>252</v>
      </c>
    </row>
    <row r="1652" spans="1:11" x14ac:dyDescent="0.3">
      <c r="A1652" s="10" t="s">
        <v>6243</v>
      </c>
      <c r="B1652" s="10" t="s">
        <v>8378</v>
      </c>
      <c r="C1652" s="11"/>
      <c r="D1652" s="11" t="s">
        <v>6243</v>
      </c>
      <c r="E1652" s="12">
        <v>45139</v>
      </c>
      <c r="F1652" s="11"/>
      <c r="G1652" s="13">
        <v>72500</v>
      </c>
      <c r="H1652" s="13">
        <v>72500</v>
      </c>
      <c r="I1652" s="13">
        <v>486.29878331398203</v>
      </c>
      <c r="J1652" s="14">
        <v>149.08529999999999</v>
      </c>
      <c r="K1652" s="15" t="s">
        <v>252</v>
      </c>
    </row>
    <row r="1653" spans="1:11" x14ac:dyDescent="0.3">
      <c r="A1653" s="10" t="s">
        <v>1302</v>
      </c>
      <c r="B1653" s="10" t="s">
        <v>7607</v>
      </c>
      <c r="C1653" s="11"/>
      <c r="D1653" s="11" t="s">
        <v>1302</v>
      </c>
      <c r="E1653" s="12">
        <v>45074</v>
      </c>
      <c r="F1653" s="11"/>
      <c r="G1653" s="13">
        <v>39900</v>
      </c>
      <c r="H1653" s="13">
        <v>39900</v>
      </c>
      <c r="I1653" s="13">
        <v>527.31393681483883</v>
      </c>
      <c r="J1653" s="14">
        <v>75.666499999999999</v>
      </c>
      <c r="K1653" s="15" t="s">
        <v>7519</v>
      </c>
    </row>
    <row r="1654" spans="1:11" x14ac:dyDescent="0.3">
      <c r="A1654" s="10" t="s">
        <v>2956</v>
      </c>
      <c r="B1654" s="10" t="s">
        <v>8379</v>
      </c>
      <c r="C1654" s="11"/>
      <c r="D1654" s="11" t="s">
        <v>2956</v>
      </c>
      <c r="E1654" s="12">
        <v>45165</v>
      </c>
      <c r="F1654" s="11"/>
      <c r="G1654" s="13">
        <v>52000</v>
      </c>
      <c r="H1654" s="13">
        <v>52000</v>
      </c>
      <c r="I1654" s="13">
        <v>687.2261833175844</v>
      </c>
      <c r="J1654" s="14">
        <v>75.666499999999999</v>
      </c>
      <c r="K1654" s="15" t="s">
        <v>252</v>
      </c>
    </row>
    <row r="1655" spans="1:11" x14ac:dyDescent="0.3">
      <c r="A1655" s="10" t="s">
        <v>2817</v>
      </c>
      <c r="B1655" s="10" t="s">
        <v>8380</v>
      </c>
      <c r="C1655" s="11"/>
      <c r="D1655" s="11" t="s">
        <v>2817</v>
      </c>
      <c r="E1655" s="12">
        <v>45146</v>
      </c>
      <c r="F1655" s="11"/>
      <c r="G1655" s="13">
        <v>30000</v>
      </c>
      <c r="H1655" s="13">
        <v>30000</v>
      </c>
      <c r="I1655" s="13">
        <v>396.47664422168333</v>
      </c>
      <c r="J1655" s="14">
        <v>75.666499999999999</v>
      </c>
      <c r="K1655" s="15" t="s">
        <v>252</v>
      </c>
    </row>
    <row r="1656" spans="1:11" x14ac:dyDescent="0.3">
      <c r="A1656" s="10" t="s">
        <v>4565</v>
      </c>
      <c r="B1656" s="10" t="s">
        <v>8381</v>
      </c>
      <c r="C1656" s="11"/>
      <c r="D1656" s="11" t="s">
        <v>4565</v>
      </c>
      <c r="E1656" s="12">
        <v>45156</v>
      </c>
      <c r="F1656" s="11"/>
      <c r="G1656" s="13">
        <v>55000</v>
      </c>
      <c r="H1656" s="13">
        <v>55000</v>
      </c>
      <c r="I1656" s="13">
        <v>726.8738477397527</v>
      </c>
      <c r="J1656" s="14">
        <v>75.666499999999999</v>
      </c>
      <c r="K1656" s="15" t="s">
        <v>252</v>
      </c>
    </row>
    <row r="1657" spans="1:11" x14ac:dyDescent="0.3">
      <c r="A1657" s="10" t="s">
        <v>4573</v>
      </c>
      <c r="B1657" s="10" t="s">
        <v>8381</v>
      </c>
      <c r="C1657" s="11"/>
      <c r="D1657" s="11" t="s">
        <v>4573</v>
      </c>
      <c r="E1657" s="12">
        <v>45156</v>
      </c>
      <c r="F1657" s="11"/>
      <c r="G1657" s="13">
        <v>55000</v>
      </c>
      <c r="H1657" s="13">
        <v>55000</v>
      </c>
      <c r="I1657" s="13">
        <v>726.8738477397527</v>
      </c>
      <c r="J1657" s="14">
        <v>75.666499999999999</v>
      </c>
      <c r="K1657" s="15" t="s">
        <v>252</v>
      </c>
    </row>
    <row r="1658" spans="1:11" x14ac:dyDescent="0.3">
      <c r="A1658" s="10" t="s">
        <v>1303</v>
      </c>
      <c r="B1658" s="10" t="s">
        <v>7563</v>
      </c>
      <c r="C1658" s="11"/>
      <c r="D1658" s="11" t="s">
        <v>1303</v>
      </c>
      <c r="E1658" s="12">
        <v>45062</v>
      </c>
      <c r="F1658" s="11"/>
      <c r="G1658" s="13">
        <v>55000</v>
      </c>
      <c r="H1658" s="13">
        <v>55000</v>
      </c>
      <c r="I1658" s="13">
        <v>726.8738477397527</v>
      </c>
      <c r="J1658" s="14">
        <v>75.666499999999999</v>
      </c>
      <c r="K1658" s="15" t="s">
        <v>7519</v>
      </c>
    </row>
    <row r="1659" spans="1:11" x14ac:dyDescent="0.3">
      <c r="A1659" s="10" t="s">
        <v>5294</v>
      </c>
      <c r="B1659" s="10" t="s">
        <v>8382</v>
      </c>
      <c r="C1659" s="11"/>
      <c r="D1659" s="11" t="s">
        <v>5294</v>
      </c>
      <c r="E1659" s="12">
        <v>45149</v>
      </c>
      <c r="F1659" s="11"/>
      <c r="G1659" s="13">
        <v>61000</v>
      </c>
      <c r="H1659" s="13">
        <v>61000</v>
      </c>
      <c r="I1659" s="13">
        <v>806.16917658408943</v>
      </c>
      <c r="J1659" s="14">
        <v>75.666499999999999</v>
      </c>
      <c r="K1659" s="15" t="s">
        <v>252</v>
      </c>
    </row>
    <row r="1660" spans="1:11" x14ac:dyDescent="0.3">
      <c r="A1660" s="10" t="s">
        <v>2854</v>
      </c>
      <c r="B1660" s="10" t="s">
        <v>8383</v>
      </c>
      <c r="C1660" s="11"/>
      <c r="D1660" s="11" t="s">
        <v>2854</v>
      </c>
      <c r="E1660" s="12">
        <v>45161</v>
      </c>
      <c r="F1660" s="11"/>
      <c r="G1660" s="13">
        <v>52000</v>
      </c>
      <c r="H1660" s="13">
        <v>52000</v>
      </c>
      <c r="I1660" s="13">
        <v>687.2261833175844</v>
      </c>
      <c r="J1660" s="14">
        <v>75.666499999999999</v>
      </c>
      <c r="K1660" s="15" t="s">
        <v>252</v>
      </c>
    </row>
    <row r="1661" spans="1:11" x14ac:dyDescent="0.3">
      <c r="A1661" s="10" t="s">
        <v>6514</v>
      </c>
      <c r="B1661" s="10" t="s">
        <v>8339</v>
      </c>
      <c r="C1661" s="11"/>
      <c r="D1661" s="11" t="s">
        <v>6514</v>
      </c>
      <c r="E1661" s="12">
        <v>45160</v>
      </c>
      <c r="F1661" s="11"/>
      <c r="G1661" s="13">
        <v>63500</v>
      </c>
      <c r="H1661" s="13">
        <v>63500</v>
      </c>
      <c r="I1661" s="13">
        <v>599.87719049643374</v>
      </c>
      <c r="J1661" s="14">
        <v>105.855</v>
      </c>
      <c r="K1661" s="15" t="s">
        <v>252</v>
      </c>
    </row>
    <row r="1662" spans="1:11" x14ac:dyDescent="0.3">
      <c r="A1662" s="10" t="s">
        <v>6533</v>
      </c>
      <c r="B1662" s="10" t="s">
        <v>8339</v>
      </c>
      <c r="C1662" s="11"/>
      <c r="D1662" s="11" t="s">
        <v>6533</v>
      </c>
      <c r="E1662" s="12">
        <v>45169</v>
      </c>
      <c r="F1662" s="11"/>
      <c r="G1662" s="13">
        <v>48000</v>
      </c>
      <c r="H1662" s="13">
        <v>48000</v>
      </c>
      <c r="I1662" s="13">
        <v>453.45047470596569</v>
      </c>
      <c r="J1662" s="14">
        <v>105.855</v>
      </c>
      <c r="K1662" s="15" t="s">
        <v>252</v>
      </c>
    </row>
    <row r="1663" spans="1:11" x14ac:dyDescent="0.3">
      <c r="A1663" s="10" t="s">
        <v>6532</v>
      </c>
      <c r="B1663" s="10" t="s">
        <v>8339</v>
      </c>
      <c r="C1663" s="11"/>
      <c r="D1663" s="11" t="s">
        <v>6532</v>
      </c>
      <c r="E1663" s="12">
        <v>45169</v>
      </c>
      <c r="F1663" s="11"/>
      <c r="G1663" s="13">
        <v>48000</v>
      </c>
      <c r="H1663" s="13">
        <v>48000</v>
      </c>
      <c r="I1663" s="13">
        <v>453.45047470596569</v>
      </c>
      <c r="J1663" s="14">
        <v>105.855</v>
      </c>
      <c r="K1663" s="15" t="s">
        <v>252</v>
      </c>
    </row>
    <row r="1664" spans="1:11" x14ac:dyDescent="0.3">
      <c r="A1664" s="10" t="s">
        <v>2890</v>
      </c>
      <c r="B1664" s="10" t="s">
        <v>8339</v>
      </c>
      <c r="C1664" s="11"/>
      <c r="D1664" s="11" t="s">
        <v>2890</v>
      </c>
      <c r="E1664" s="12">
        <v>45169</v>
      </c>
      <c r="F1664" s="11"/>
      <c r="G1664" s="13">
        <v>48000</v>
      </c>
      <c r="H1664" s="13">
        <v>48000</v>
      </c>
      <c r="I1664" s="13">
        <v>634.36263075469333</v>
      </c>
      <c r="J1664" s="14">
        <v>75.666499999999999</v>
      </c>
      <c r="K1664" s="15" t="s">
        <v>252</v>
      </c>
    </row>
    <row r="1665" spans="1:11" x14ac:dyDescent="0.3">
      <c r="A1665" s="10" t="s">
        <v>2825</v>
      </c>
      <c r="B1665" s="10" t="s">
        <v>8232</v>
      </c>
      <c r="C1665" s="11"/>
      <c r="D1665" s="11" t="s">
        <v>2825</v>
      </c>
      <c r="E1665" s="12">
        <v>45138</v>
      </c>
      <c r="F1665" s="11"/>
      <c r="G1665" s="13">
        <v>30000</v>
      </c>
      <c r="H1665" s="13">
        <v>30000</v>
      </c>
      <c r="I1665" s="13">
        <v>396.47664422168333</v>
      </c>
      <c r="J1665" s="14">
        <v>75.666499999999999</v>
      </c>
      <c r="K1665" s="15" t="s">
        <v>252</v>
      </c>
    </row>
    <row r="1666" spans="1:11" x14ac:dyDescent="0.3">
      <c r="A1666" s="10" t="s">
        <v>3157</v>
      </c>
      <c r="B1666" s="10" t="s">
        <v>7905</v>
      </c>
      <c r="C1666" s="11"/>
      <c r="D1666" s="11" t="s">
        <v>3157</v>
      </c>
      <c r="E1666" s="12">
        <v>45107</v>
      </c>
      <c r="F1666" s="11"/>
      <c r="G1666" s="13">
        <v>55000</v>
      </c>
      <c r="H1666" s="13">
        <v>55000</v>
      </c>
      <c r="I1666" s="13">
        <v>726.8738477397527</v>
      </c>
      <c r="J1666" s="14">
        <v>75.666499999999999</v>
      </c>
      <c r="K1666" s="15" t="s">
        <v>252</v>
      </c>
    </row>
    <row r="1667" spans="1:11" x14ac:dyDescent="0.3">
      <c r="A1667" s="10" t="s">
        <v>3398</v>
      </c>
      <c r="B1667" s="10" t="s">
        <v>1257</v>
      </c>
      <c r="C1667" s="11"/>
      <c r="D1667" s="11" t="s">
        <v>3398</v>
      </c>
      <c r="E1667" s="12">
        <v>45135</v>
      </c>
      <c r="F1667" s="11"/>
      <c r="G1667" s="13">
        <v>55000</v>
      </c>
      <c r="H1667" s="13">
        <v>55000</v>
      </c>
      <c r="I1667" s="13">
        <v>726.8738477397527</v>
      </c>
      <c r="J1667" s="14">
        <v>75.666499999999999</v>
      </c>
      <c r="K1667" s="15" t="s">
        <v>252</v>
      </c>
    </row>
    <row r="1668" spans="1:11" x14ac:dyDescent="0.3">
      <c r="A1668" s="10" t="s">
        <v>1067</v>
      </c>
      <c r="B1668" s="10" t="s">
        <v>2097</v>
      </c>
      <c r="C1668" s="11">
        <v>38</v>
      </c>
      <c r="D1668" s="11" t="s">
        <v>1067</v>
      </c>
      <c r="E1668" s="12">
        <v>42823</v>
      </c>
      <c r="F1668" s="11"/>
      <c r="G1668" s="13">
        <v>61149</v>
      </c>
      <c r="H1668" s="13">
        <v>61149</v>
      </c>
      <c r="I1668" s="13">
        <v>269.37944797235235</v>
      </c>
      <c r="J1668" s="14">
        <v>226.99950000000001</v>
      </c>
      <c r="K1668" s="15" t="s">
        <v>252</v>
      </c>
    </row>
    <row r="1669" spans="1:11" x14ac:dyDescent="0.3">
      <c r="A1669" s="10" t="s">
        <v>5472</v>
      </c>
      <c r="B1669" s="10" t="s">
        <v>2119</v>
      </c>
      <c r="C1669" s="11"/>
      <c r="D1669" s="11" t="s">
        <v>5477</v>
      </c>
      <c r="E1669" s="12">
        <v>45163</v>
      </c>
      <c r="F1669" s="11"/>
      <c r="G1669" s="13">
        <v>195894.95</v>
      </c>
      <c r="H1669" s="13">
        <v>195894.95</v>
      </c>
      <c r="I1669" s="13">
        <v>517.78514930649635</v>
      </c>
      <c r="J1669" s="14">
        <v>378.33249999999998</v>
      </c>
      <c r="K1669" s="15" t="s">
        <v>7519</v>
      </c>
    </row>
    <row r="1670" spans="1:11" x14ac:dyDescent="0.3">
      <c r="A1670" s="10" t="s">
        <v>3077</v>
      </c>
      <c r="B1670" s="10" t="s">
        <v>8329</v>
      </c>
      <c r="C1670" s="11"/>
      <c r="D1670" s="11" t="s">
        <v>3078</v>
      </c>
      <c r="E1670" s="12">
        <v>45162</v>
      </c>
      <c r="F1670" s="11"/>
      <c r="G1670" s="13">
        <v>500000</v>
      </c>
      <c r="H1670" s="13">
        <v>500000</v>
      </c>
      <c r="I1670" s="13">
        <v>254.15169501389957</v>
      </c>
      <c r="J1670" s="14">
        <v>1967.329</v>
      </c>
      <c r="K1670" s="15" t="s">
        <v>7519</v>
      </c>
    </row>
    <row r="1671" spans="1:11" x14ac:dyDescent="0.3">
      <c r="A1671" s="10" t="s">
        <v>3339</v>
      </c>
      <c r="B1671" s="10" t="s">
        <v>8329</v>
      </c>
      <c r="C1671" s="11"/>
      <c r="D1671" s="11" t="s">
        <v>3340</v>
      </c>
      <c r="E1671" s="12">
        <v>45162</v>
      </c>
      <c r="F1671" s="11"/>
      <c r="G1671" s="13">
        <v>500000</v>
      </c>
      <c r="H1671" s="13">
        <v>500000</v>
      </c>
      <c r="I1671" s="13">
        <v>254.15169501389957</v>
      </c>
      <c r="J1671" s="14">
        <v>1967.329</v>
      </c>
      <c r="K1671" s="15" t="s">
        <v>7519</v>
      </c>
    </row>
    <row r="1672" spans="1:11" x14ac:dyDescent="0.3">
      <c r="A1672" s="10" t="s">
        <v>3615</v>
      </c>
      <c r="B1672" s="10" t="s">
        <v>7636</v>
      </c>
      <c r="C1672" s="11"/>
      <c r="D1672" s="11" t="s">
        <v>3615</v>
      </c>
      <c r="E1672" s="12">
        <v>45066</v>
      </c>
      <c r="F1672" s="11"/>
      <c r="G1672" s="13">
        <v>55000</v>
      </c>
      <c r="H1672" s="13">
        <v>55000</v>
      </c>
      <c r="I1672" s="13">
        <v>726.8738477397527</v>
      </c>
      <c r="J1672" s="14">
        <v>75.666499999999999</v>
      </c>
      <c r="K1672" s="15" t="s">
        <v>7519</v>
      </c>
    </row>
    <row r="1673" spans="1:11" x14ac:dyDescent="0.3">
      <c r="A1673" s="10" t="s">
        <v>362</v>
      </c>
      <c r="B1673" s="10" t="s">
        <v>7595</v>
      </c>
      <c r="C1673" s="11"/>
      <c r="D1673" s="11" t="s">
        <v>362</v>
      </c>
      <c r="E1673" s="12">
        <v>45066</v>
      </c>
      <c r="F1673" s="11"/>
      <c r="G1673" s="13">
        <v>30000</v>
      </c>
      <c r="H1673" s="13">
        <v>30000</v>
      </c>
      <c r="I1673" s="13">
        <v>396.47664422168333</v>
      </c>
      <c r="J1673" s="14">
        <v>75.666499999999999</v>
      </c>
      <c r="K1673" s="15" t="s">
        <v>7519</v>
      </c>
    </row>
    <row r="1674" spans="1:11" x14ac:dyDescent="0.3">
      <c r="A1674" s="10" t="s">
        <v>436</v>
      </c>
      <c r="B1674" s="10" t="s">
        <v>7529</v>
      </c>
      <c r="C1674" s="11"/>
      <c r="D1674" s="11" t="s">
        <v>436</v>
      </c>
      <c r="E1674" s="12">
        <v>45038</v>
      </c>
      <c r="F1674" s="11"/>
      <c r="G1674" s="13">
        <v>31500.16</v>
      </c>
      <c r="H1674" s="13">
        <v>31500.16</v>
      </c>
      <c r="I1674" s="13">
        <v>416.30259097486999</v>
      </c>
      <c r="J1674" s="14">
        <v>75.666499999999999</v>
      </c>
      <c r="K1674" s="15" t="s">
        <v>7519</v>
      </c>
    </row>
    <row r="1675" spans="1:11" x14ac:dyDescent="0.3">
      <c r="A1675" s="10" t="s">
        <v>3621</v>
      </c>
      <c r="B1675" s="10" t="s">
        <v>8081</v>
      </c>
      <c r="C1675" s="11"/>
      <c r="D1675" s="11" t="s">
        <v>3621</v>
      </c>
      <c r="E1675" s="12">
        <v>45138</v>
      </c>
      <c r="F1675" s="11"/>
      <c r="G1675" s="13">
        <v>35216.550000000003</v>
      </c>
      <c r="H1675" s="13">
        <v>35216.550000000003</v>
      </c>
      <c r="I1675" s="13">
        <v>465.41798550217078</v>
      </c>
      <c r="J1675" s="14">
        <v>75.666499999999999</v>
      </c>
      <c r="K1675" s="15" t="s">
        <v>7519</v>
      </c>
    </row>
    <row r="1676" spans="1:11" x14ac:dyDescent="0.3">
      <c r="A1676" s="10" t="s">
        <v>480</v>
      </c>
      <c r="B1676" s="10" t="s">
        <v>8385</v>
      </c>
      <c r="C1676" s="11"/>
      <c r="D1676" s="11" t="s">
        <v>480</v>
      </c>
      <c r="E1676" s="12">
        <v>45169</v>
      </c>
      <c r="F1676" s="11"/>
      <c r="G1676" s="13">
        <v>31500</v>
      </c>
      <c r="H1676" s="13">
        <v>31500</v>
      </c>
      <c r="I1676" s="13">
        <v>416.30047643276748</v>
      </c>
      <c r="J1676" s="14">
        <v>75.666499999999999</v>
      </c>
      <c r="K1676" s="15" t="s">
        <v>252</v>
      </c>
    </row>
    <row r="1677" spans="1:11" x14ac:dyDescent="0.3">
      <c r="A1677" s="10" t="s">
        <v>5916</v>
      </c>
      <c r="B1677" s="10" t="s">
        <v>7581</v>
      </c>
      <c r="C1677" s="11"/>
      <c r="D1677" s="11" t="s">
        <v>5916</v>
      </c>
      <c r="E1677" s="12">
        <v>45064</v>
      </c>
      <c r="F1677" s="11"/>
      <c r="G1677" s="13">
        <v>65000</v>
      </c>
      <c r="H1677" s="13">
        <v>65000</v>
      </c>
      <c r="I1677" s="13">
        <v>557.34955420610265</v>
      </c>
      <c r="J1677" s="14">
        <v>116.6234</v>
      </c>
      <c r="K1677" s="15" t="s">
        <v>7519</v>
      </c>
    </row>
    <row r="1678" spans="1:11" x14ac:dyDescent="0.3">
      <c r="A1678" s="10" t="s">
        <v>3761</v>
      </c>
      <c r="B1678" s="10" t="s">
        <v>7628</v>
      </c>
      <c r="C1678" s="11"/>
      <c r="D1678" s="11" t="s">
        <v>3761</v>
      </c>
      <c r="E1678" s="12">
        <v>45064</v>
      </c>
      <c r="F1678" s="11"/>
      <c r="G1678" s="13">
        <v>55000</v>
      </c>
      <c r="H1678" s="13">
        <v>55000</v>
      </c>
      <c r="I1678" s="13">
        <v>726.8738477397527</v>
      </c>
      <c r="J1678" s="14">
        <v>75.666499999999999</v>
      </c>
      <c r="K1678" s="15" t="s">
        <v>7519</v>
      </c>
    </row>
    <row r="1679" spans="1:11" x14ac:dyDescent="0.3">
      <c r="A1679" s="10" t="s">
        <v>5932</v>
      </c>
      <c r="B1679" s="10" t="s">
        <v>7630</v>
      </c>
      <c r="C1679" s="11"/>
      <c r="D1679" s="11" t="s">
        <v>5932</v>
      </c>
      <c r="E1679" s="12">
        <v>45065</v>
      </c>
      <c r="F1679" s="11"/>
      <c r="G1679" s="13">
        <v>62000</v>
      </c>
      <c r="H1679" s="13">
        <v>62000</v>
      </c>
      <c r="I1679" s="13">
        <v>531.62572862735954</v>
      </c>
      <c r="J1679" s="14">
        <v>116.6234</v>
      </c>
      <c r="K1679" s="15" t="s">
        <v>7519</v>
      </c>
    </row>
    <row r="1680" spans="1:11" x14ac:dyDescent="0.3">
      <c r="A1680" s="10" t="s">
        <v>1854</v>
      </c>
      <c r="B1680" s="10" t="s">
        <v>7473</v>
      </c>
      <c r="C1680" s="11"/>
      <c r="D1680" s="11" t="s">
        <v>1854</v>
      </c>
      <c r="E1680" s="12">
        <v>44968</v>
      </c>
      <c r="F1680" s="11"/>
      <c r="G1680" s="13">
        <v>52499.92</v>
      </c>
      <c r="H1680" s="13">
        <v>52499.92</v>
      </c>
      <c r="I1680" s="13">
        <v>693.83307011689453</v>
      </c>
      <c r="J1680" s="14">
        <v>75.666499999999999</v>
      </c>
      <c r="K1680" s="15" t="s">
        <v>252</v>
      </c>
    </row>
    <row r="1681" spans="1:11" x14ac:dyDescent="0.3">
      <c r="A1681" s="10" t="s">
        <v>4122</v>
      </c>
      <c r="B1681" s="10" t="s">
        <v>7600</v>
      </c>
      <c r="C1681" s="11"/>
      <c r="D1681" s="11" t="s">
        <v>4122</v>
      </c>
      <c r="E1681" s="12">
        <v>45066</v>
      </c>
      <c r="F1681" s="11"/>
      <c r="G1681" s="13">
        <v>56000</v>
      </c>
      <c r="H1681" s="13">
        <v>56000</v>
      </c>
      <c r="I1681" s="13">
        <v>740.08973588047547</v>
      </c>
      <c r="J1681" s="14">
        <v>75.666499999999999</v>
      </c>
      <c r="K1681" s="15" t="s">
        <v>7519</v>
      </c>
    </row>
    <row r="1682" spans="1:11" x14ac:dyDescent="0.3">
      <c r="A1682" s="10" t="s">
        <v>4351</v>
      </c>
      <c r="B1682" s="10" t="s">
        <v>7642</v>
      </c>
      <c r="C1682" s="11"/>
      <c r="D1682" s="11" t="s">
        <v>4351</v>
      </c>
      <c r="E1682" s="12">
        <v>45067</v>
      </c>
      <c r="F1682" s="11"/>
      <c r="G1682" s="13">
        <v>57000.160000000003</v>
      </c>
      <c r="H1682" s="13">
        <v>57000.160000000003</v>
      </c>
      <c r="I1682" s="13">
        <v>753.30773856330086</v>
      </c>
      <c r="J1682" s="14">
        <v>75.666499999999999</v>
      </c>
      <c r="K1682" s="15" t="s">
        <v>7519</v>
      </c>
    </row>
    <row r="1683" spans="1:11" x14ac:dyDescent="0.3">
      <c r="A1683" s="10" t="s">
        <v>1602</v>
      </c>
      <c r="B1683" s="10" t="s">
        <v>2308</v>
      </c>
      <c r="C1683" s="11"/>
      <c r="D1683" s="11" t="s">
        <v>1602</v>
      </c>
      <c r="E1683" s="12">
        <v>45159</v>
      </c>
      <c r="F1683" s="11"/>
      <c r="G1683" s="13">
        <v>51000</v>
      </c>
      <c r="H1683" s="13">
        <v>51000</v>
      </c>
      <c r="I1683" s="13">
        <v>674.01029517686163</v>
      </c>
      <c r="J1683" s="14">
        <v>75.666499999999999</v>
      </c>
      <c r="K1683" s="15" t="s">
        <v>252</v>
      </c>
    </row>
    <row r="1684" spans="1:11" x14ac:dyDescent="0.3">
      <c r="A1684" s="10" t="s">
        <v>2194</v>
      </c>
      <c r="B1684" s="10" t="s">
        <v>8119</v>
      </c>
      <c r="C1684" s="11"/>
      <c r="D1684" s="11" t="s">
        <v>2194</v>
      </c>
      <c r="E1684" s="12">
        <v>45124</v>
      </c>
      <c r="F1684" s="11"/>
      <c r="G1684" s="13">
        <v>266655.71999999997</v>
      </c>
      <c r="H1684" s="13">
        <v>266655.71999999997</v>
      </c>
      <c r="I1684" s="13">
        <v>704.81843352077863</v>
      </c>
      <c r="J1684" s="14">
        <v>378.33249999999998</v>
      </c>
      <c r="K1684" s="15" t="s">
        <v>7519</v>
      </c>
    </row>
    <row r="1685" spans="1:11" x14ac:dyDescent="0.3">
      <c r="A1685" s="10" t="s">
        <v>642</v>
      </c>
      <c r="B1685" s="10" t="s">
        <v>7143</v>
      </c>
      <c r="C1685" s="11"/>
      <c r="D1685" s="11" t="s">
        <v>642</v>
      </c>
      <c r="E1685" s="12">
        <v>44885</v>
      </c>
      <c r="F1685" s="11"/>
      <c r="G1685" s="13">
        <v>53000</v>
      </c>
      <c r="H1685" s="13">
        <v>53000</v>
      </c>
      <c r="I1685" s="13">
        <v>700.44207145830717</v>
      </c>
      <c r="J1685" s="14">
        <v>75.666499999999999</v>
      </c>
      <c r="K1685" s="15" t="s">
        <v>252</v>
      </c>
    </row>
    <row r="1686" spans="1:11" x14ac:dyDescent="0.3">
      <c r="A1686" s="10" t="s">
        <v>709</v>
      </c>
      <c r="B1686" s="10" t="s">
        <v>7677</v>
      </c>
      <c r="C1686" s="11"/>
      <c r="D1686" s="11" t="s">
        <v>709</v>
      </c>
      <c r="E1686" s="12">
        <v>45073</v>
      </c>
      <c r="F1686" s="11"/>
      <c r="G1686" s="13">
        <v>61000</v>
      </c>
      <c r="H1686" s="13">
        <v>61000</v>
      </c>
      <c r="I1686" s="13">
        <v>806.16917658408943</v>
      </c>
      <c r="J1686" s="14">
        <v>75.666499999999999</v>
      </c>
      <c r="K1686" s="15" t="s">
        <v>7519</v>
      </c>
    </row>
    <row r="1687" spans="1:11" x14ac:dyDescent="0.3">
      <c r="A1687" s="10" t="s">
        <v>744</v>
      </c>
      <c r="B1687" s="10" t="s">
        <v>7015</v>
      </c>
      <c r="C1687" s="11"/>
      <c r="D1687" s="11" t="s">
        <v>744</v>
      </c>
      <c r="E1687" s="12">
        <v>44803</v>
      </c>
      <c r="F1687" s="11"/>
      <c r="G1687" s="13">
        <v>1562800</v>
      </c>
      <c r="H1687" s="13">
        <v>1562800</v>
      </c>
      <c r="I1687" s="13">
        <v>4727.5445415585591</v>
      </c>
      <c r="J1687" s="14">
        <v>330.57330000000002</v>
      </c>
      <c r="K1687" s="15" t="s">
        <v>252</v>
      </c>
    </row>
    <row r="1688" spans="1:11" x14ac:dyDescent="0.3">
      <c r="A1688" s="10" t="s">
        <v>2657</v>
      </c>
      <c r="B1688" s="10" t="s">
        <v>8507</v>
      </c>
      <c r="C1688" s="11"/>
      <c r="D1688" s="11" t="s">
        <v>2657</v>
      </c>
      <c r="E1688" s="12">
        <v>45178</v>
      </c>
      <c r="F1688" s="11"/>
      <c r="G1688" s="13">
        <v>60000</v>
      </c>
      <c r="H1688" s="13">
        <v>60000</v>
      </c>
      <c r="I1688" s="13">
        <v>792.95328844336666</v>
      </c>
      <c r="J1688" s="14">
        <v>75.666499999999999</v>
      </c>
      <c r="K1688" s="15" t="s">
        <v>7519</v>
      </c>
    </row>
    <row r="1689" spans="1:11" x14ac:dyDescent="0.3">
      <c r="A1689" s="10" t="s">
        <v>2658</v>
      </c>
      <c r="B1689" s="10" t="s">
        <v>8507</v>
      </c>
      <c r="C1689" s="11"/>
      <c r="D1689" s="11" t="s">
        <v>2658</v>
      </c>
      <c r="E1689" s="12">
        <v>45178</v>
      </c>
      <c r="F1689" s="11"/>
      <c r="G1689" s="13">
        <v>60000</v>
      </c>
      <c r="H1689" s="13">
        <v>60000</v>
      </c>
      <c r="I1689" s="13">
        <v>792.95328844336666</v>
      </c>
      <c r="J1689" s="14">
        <v>75.666499999999999</v>
      </c>
      <c r="K1689" s="15" t="s">
        <v>7519</v>
      </c>
    </row>
    <row r="1690" spans="1:11" x14ac:dyDescent="0.3">
      <c r="A1690" s="10" t="s">
        <v>2659</v>
      </c>
      <c r="B1690" s="10" t="s">
        <v>8405</v>
      </c>
      <c r="C1690" s="11"/>
      <c r="D1690" s="11" t="s">
        <v>2659</v>
      </c>
      <c r="E1690" s="12">
        <v>45174</v>
      </c>
      <c r="F1690" s="11"/>
      <c r="G1690" s="13">
        <v>59800</v>
      </c>
      <c r="H1690" s="13">
        <v>59800</v>
      </c>
      <c r="I1690" s="13">
        <v>790.31011081522206</v>
      </c>
      <c r="J1690" s="14">
        <v>75.666499999999999</v>
      </c>
      <c r="K1690" s="15" t="s">
        <v>7519</v>
      </c>
    </row>
    <row r="1691" spans="1:11" x14ac:dyDescent="0.3">
      <c r="A1691" s="10" t="s">
        <v>2660</v>
      </c>
      <c r="B1691" s="10" t="s">
        <v>8491</v>
      </c>
      <c r="C1691" s="11"/>
      <c r="D1691" s="11" t="s">
        <v>2660</v>
      </c>
      <c r="E1691" s="12">
        <v>45179</v>
      </c>
      <c r="F1691" s="11"/>
      <c r="G1691" s="13">
        <v>59800</v>
      </c>
      <c r="H1691" s="13">
        <v>59800</v>
      </c>
      <c r="I1691" s="13">
        <v>790.31011081522206</v>
      </c>
      <c r="J1691" s="14">
        <v>75.666499999999999</v>
      </c>
      <c r="K1691" s="15" t="s">
        <v>7519</v>
      </c>
    </row>
    <row r="1692" spans="1:11" x14ac:dyDescent="0.3">
      <c r="A1692" s="10" t="s">
        <v>2661</v>
      </c>
      <c r="B1692" s="10" t="s">
        <v>8523</v>
      </c>
      <c r="C1692" s="11"/>
      <c r="D1692" s="11" t="s">
        <v>2661</v>
      </c>
      <c r="E1692" s="12">
        <v>45182</v>
      </c>
      <c r="F1692" s="11"/>
      <c r="G1692" s="13">
        <v>43800</v>
      </c>
      <c r="H1692" s="13">
        <v>43800</v>
      </c>
      <c r="I1692" s="13">
        <v>578.85590056365766</v>
      </c>
      <c r="J1692" s="14">
        <v>75.666499999999999</v>
      </c>
      <c r="K1692" s="15" t="s">
        <v>7519</v>
      </c>
    </row>
    <row r="1693" spans="1:11" x14ac:dyDescent="0.3">
      <c r="A1693" s="10" t="s">
        <v>2662</v>
      </c>
      <c r="B1693" s="10" t="s">
        <v>8497</v>
      </c>
      <c r="C1693" s="11"/>
      <c r="D1693" s="11" t="s">
        <v>2662</v>
      </c>
      <c r="E1693" s="12">
        <v>45180</v>
      </c>
      <c r="F1693" s="11"/>
      <c r="G1693" s="13">
        <v>59800</v>
      </c>
      <c r="H1693" s="13">
        <v>59800</v>
      </c>
      <c r="I1693" s="13">
        <v>790.31011081522206</v>
      </c>
      <c r="J1693" s="14">
        <v>75.666499999999999</v>
      </c>
      <c r="K1693" s="15" t="s">
        <v>7519</v>
      </c>
    </row>
    <row r="1694" spans="1:11" x14ac:dyDescent="0.3">
      <c r="A1694" s="10" t="s">
        <v>2663</v>
      </c>
      <c r="B1694" s="10" t="s">
        <v>8523</v>
      </c>
      <c r="C1694" s="11"/>
      <c r="D1694" s="11" t="s">
        <v>2663</v>
      </c>
      <c r="E1694" s="12">
        <v>45182</v>
      </c>
      <c r="F1694" s="11"/>
      <c r="G1694" s="13">
        <v>43800</v>
      </c>
      <c r="H1694" s="13">
        <v>43800</v>
      </c>
      <c r="I1694" s="13">
        <v>578.85590056365766</v>
      </c>
      <c r="J1694" s="14">
        <v>75.666499999999999</v>
      </c>
      <c r="K1694" s="15" t="s">
        <v>7519</v>
      </c>
    </row>
    <row r="1695" spans="1:11" x14ac:dyDescent="0.3">
      <c r="A1695" s="10" t="s">
        <v>2664</v>
      </c>
      <c r="B1695" s="10" t="s">
        <v>8523</v>
      </c>
      <c r="C1695" s="11"/>
      <c r="D1695" s="11" t="s">
        <v>2664</v>
      </c>
      <c r="E1695" s="12">
        <v>45182</v>
      </c>
      <c r="F1695" s="11"/>
      <c r="G1695" s="13">
        <v>43800</v>
      </c>
      <c r="H1695" s="13">
        <v>43800</v>
      </c>
      <c r="I1695" s="13">
        <v>578.85590056365766</v>
      </c>
      <c r="J1695" s="14">
        <v>75.666499999999999</v>
      </c>
      <c r="K1695" s="15" t="s">
        <v>7519</v>
      </c>
    </row>
    <row r="1696" spans="1:11" x14ac:dyDescent="0.3">
      <c r="A1696" s="10" t="s">
        <v>2665</v>
      </c>
      <c r="B1696" s="10" t="s">
        <v>8523</v>
      </c>
      <c r="C1696" s="11"/>
      <c r="D1696" s="11" t="s">
        <v>2665</v>
      </c>
      <c r="E1696" s="12">
        <v>45182</v>
      </c>
      <c r="F1696" s="11"/>
      <c r="G1696" s="13">
        <v>43800</v>
      </c>
      <c r="H1696" s="13">
        <v>43800</v>
      </c>
      <c r="I1696" s="13">
        <v>578.85590056365766</v>
      </c>
      <c r="J1696" s="14">
        <v>75.666499999999999</v>
      </c>
      <c r="K1696" s="15" t="s">
        <v>7519</v>
      </c>
    </row>
    <row r="1697" spans="1:11" x14ac:dyDescent="0.3">
      <c r="A1697" s="10" t="s">
        <v>2667</v>
      </c>
      <c r="B1697" s="10" t="s">
        <v>8521</v>
      </c>
      <c r="C1697" s="11"/>
      <c r="D1697" s="11" t="s">
        <v>2667</v>
      </c>
      <c r="E1697" s="12">
        <v>45184</v>
      </c>
      <c r="F1697" s="11"/>
      <c r="G1697" s="13">
        <v>59800</v>
      </c>
      <c r="H1697" s="13">
        <v>59800</v>
      </c>
      <c r="I1697" s="13">
        <v>790.31011081522206</v>
      </c>
      <c r="J1697" s="14">
        <v>75.666499999999999</v>
      </c>
      <c r="K1697" s="15" t="s">
        <v>7519</v>
      </c>
    </row>
    <row r="1698" spans="1:11" x14ac:dyDescent="0.3">
      <c r="A1698" s="10" t="s">
        <v>2670</v>
      </c>
      <c r="B1698" s="10" t="s">
        <v>8063</v>
      </c>
      <c r="C1698" s="11"/>
      <c r="D1698" s="11" t="s">
        <v>2670</v>
      </c>
      <c r="E1698" s="12">
        <v>45196</v>
      </c>
      <c r="F1698" s="11"/>
      <c r="G1698" s="13">
        <v>55000</v>
      </c>
      <c r="H1698" s="13">
        <v>55000</v>
      </c>
      <c r="I1698" s="13">
        <v>726.8738477397527</v>
      </c>
      <c r="J1698" s="14">
        <v>75.666499999999999</v>
      </c>
      <c r="K1698" s="15" t="s">
        <v>7519</v>
      </c>
    </row>
    <row r="1699" spans="1:11" x14ac:dyDescent="0.3">
      <c r="A1699" s="10" t="s">
        <v>2671</v>
      </c>
      <c r="B1699" s="10" t="s">
        <v>1034</v>
      </c>
      <c r="C1699" s="11"/>
      <c r="D1699" s="11" t="s">
        <v>2671</v>
      </c>
      <c r="E1699" s="12">
        <v>45193</v>
      </c>
      <c r="F1699" s="11"/>
      <c r="G1699" s="13">
        <v>53009.5</v>
      </c>
      <c r="H1699" s="13">
        <v>53009.5</v>
      </c>
      <c r="I1699" s="13">
        <v>700.56762239564409</v>
      </c>
      <c r="J1699" s="14">
        <v>75.666499999999999</v>
      </c>
      <c r="K1699" s="15" t="s">
        <v>7519</v>
      </c>
    </row>
    <row r="1700" spans="1:11" x14ac:dyDescent="0.3">
      <c r="A1700" s="10" t="s">
        <v>2673</v>
      </c>
      <c r="B1700" s="10" t="s">
        <v>8524</v>
      </c>
      <c r="C1700" s="11"/>
      <c r="D1700" s="11" t="s">
        <v>2673</v>
      </c>
      <c r="E1700" s="12">
        <v>45172</v>
      </c>
      <c r="F1700" s="11"/>
      <c r="G1700" s="13">
        <v>59800</v>
      </c>
      <c r="H1700" s="13">
        <v>59800</v>
      </c>
      <c r="I1700" s="13">
        <v>790.31011081522206</v>
      </c>
      <c r="J1700" s="14">
        <v>75.666499999999999</v>
      </c>
      <c r="K1700" s="15" t="s">
        <v>7519</v>
      </c>
    </row>
    <row r="1701" spans="1:11" x14ac:dyDescent="0.3">
      <c r="A1701" s="10" t="s">
        <v>2675</v>
      </c>
      <c r="B1701" s="10" t="s">
        <v>8457</v>
      </c>
      <c r="C1701" s="11"/>
      <c r="D1701" s="11" t="s">
        <v>2675</v>
      </c>
      <c r="E1701" s="12">
        <v>45190</v>
      </c>
      <c r="F1701" s="11"/>
      <c r="G1701" s="13">
        <v>59800</v>
      </c>
      <c r="H1701" s="13">
        <v>59800</v>
      </c>
      <c r="I1701" s="13">
        <v>790.31011081522206</v>
      </c>
      <c r="J1701" s="14">
        <v>75.666499999999999</v>
      </c>
      <c r="K1701" s="15" t="s">
        <v>7519</v>
      </c>
    </row>
    <row r="1702" spans="1:11" x14ac:dyDescent="0.3">
      <c r="A1702" s="10" t="s">
        <v>2676</v>
      </c>
      <c r="B1702" s="10" t="s">
        <v>7616</v>
      </c>
      <c r="C1702" s="11"/>
      <c r="D1702" s="11" t="s">
        <v>2676</v>
      </c>
      <c r="E1702" s="12">
        <v>45060</v>
      </c>
      <c r="F1702" s="11"/>
      <c r="G1702" s="13">
        <v>52587.58</v>
      </c>
      <c r="H1702" s="13">
        <v>52587.58</v>
      </c>
      <c r="I1702" s="13">
        <v>694.99157487131026</v>
      </c>
      <c r="J1702" s="14">
        <v>75.666499999999999</v>
      </c>
      <c r="K1702" s="15" t="s">
        <v>7519</v>
      </c>
    </row>
    <row r="1703" spans="1:11" x14ac:dyDescent="0.3">
      <c r="A1703" s="10" t="s">
        <v>2678</v>
      </c>
      <c r="B1703" s="10" t="s">
        <v>8475</v>
      </c>
      <c r="C1703" s="11"/>
      <c r="D1703" s="11" t="s">
        <v>2678</v>
      </c>
      <c r="E1703" s="12">
        <v>45197</v>
      </c>
      <c r="F1703" s="11"/>
      <c r="G1703" s="13">
        <v>59900</v>
      </c>
      <c r="H1703" s="13">
        <v>59900</v>
      </c>
      <c r="I1703" s="13">
        <v>791.6316996292943</v>
      </c>
      <c r="J1703" s="14">
        <v>75.666499999999999</v>
      </c>
      <c r="K1703" s="15" t="s">
        <v>7519</v>
      </c>
    </row>
    <row r="1704" spans="1:11" x14ac:dyDescent="0.3">
      <c r="A1704" s="10" t="s">
        <v>2679</v>
      </c>
      <c r="B1704" s="10" t="s">
        <v>8063</v>
      </c>
      <c r="C1704" s="11"/>
      <c r="D1704" s="11" t="s">
        <v>2679</v>
      </c>
      <c r="E1704" s="12">
        <v>45196</v>
      </c>
      <c r="F1704" s="11"/>
      <c r="G1704" s="13">
        <v>55000</v>
      </c>
      <c r="H1704" s="13">
        <v>55000</v>
      </c>
      <c r="I1704" s="13">
        <v>726.8738477397527</v>
      </c>
      <c r="J1704" s="14">
        <v>75.666499999999999</v>
      </c>
      <c r="K1704" s="15" t="s">
        <v>7519</v>
      </c>
    </row>
    <row r="1705" spans="1:11" x14ac:dyDescent="0.3">
      <c r="A1705" s="10" t="s">
        <v>2681</v>
      </c>
      <c r="B1705" s="10" t="s">
        <v>8525</v>
      </c>
      <c r="C1705" s="11"/>
      <c r="D1705" s="11" t="s">
        <v>2681</v>
      </c>
      <c r="E1705" s="12">
        <v>45192</v>
      </c>
      <c r="F1705" s="11"/>
      <c r="G1705" s="13">
        <v>59800</v>
      </c>
      <c r="H1705" s="13">
        <v>59800</v>
      </c>
      <c r="I1705" s="13">
        <v>790.31011081522206</v>
      </c>
      <c r="J1705" s="14">
        <v>75.666499999999999</v>
      </c>
      <c r="K1705" s="15" t="s">
        <v>7519</v>
      </c>
    </row>
    <row r="1706" spans="1:11" x14ac:dyDescent="0.3">
      <c r="A1706" s="10" t="s">
        <v>2874</v>
      </c>
      <c r="B1706" s="10" t="s">
        <v>8418</v>
      </c>
      <c r="C1706" s="11"/>
      <c r="D1706" s="11" t="s">
        <v>2874</v>
      </c>
      <c r="E1706" s="12">
        <v>45176</v>
      </c>
      <c r="F1706" s="11"/>
      <c r="G1706" s="13">
        <v>34500</v>
      </c>
      <c r="H1706" s="13">
        <v>34500</v>
      </c>
      <c r="I1706" s="13">
        <v>455.94814085493579</v>
      </c>
      <c r="J1706" s="14">
        <v>75.666499999999999</v>
      </c>
      <c r="K1706" s="15" t="s">
        <v>7519</v>
      </c>
    </row>
    <row r="1707" spans="1:11" x14ac:dyDescent="0.3">
      <c r="A1707" s="10" t="s">
        <v>2876</v>
      </c>
      <c r="B1707" s="10" t="s">
        <v>8308</v>
      </c>
      <c r="C1707" s="11"/>
      <c r="D1707" s="11" t="s">
        <v>2876</v>
      </c>
      <c r="E1707" s="12">
        <v>45178</v>
      </c>
      <c r="F1707" s="11"/>
      <c r="G1707" s="13">
        <v>30000</v>
      </c>
      <c r="H1707" s="13">
        <v>30000</v>
      </c>
      <c r="I1707" s="13">
        <v>396.47664422168333</v>
      </c>
      <c r="J1707" s="14">
        <v>75.666499999999999</v>
      </c>
      <c r="K1707" s="15" t="s">
        <v>7519</v>
      </c>
    </row>
    <row r="1708" spans="1:11" x14ac:dyDescent="0.3">
      <c r="A1708" s="10" t="s">
        <v>2877</v>
      </c>
      <c r="B1708" s="10" t="s">
        <v>8498</v>
      </c>
      <c r="C1708" s="11"/>
      <c r="D1708" s="11" t="s">
        <v>2877</v>
      </c>
      <c r="E1708" s="12">
        <v>45178</v>
      </c>
      <c r="F1708" s="11"/>
      <c r="G1708" s="13">
        <v>34500</v>
      </c>
      <c r="H1708" s="13">
        <v>34500</v>
      </c>
      <c r="I1708" s="13">
        <v>455.94814085493579</v>
      </c>
      <c r="J1708" s="14">
        <v>75.666499999999999</v>
      </c>
      <c r="K1708" s="15" t="s">
        <v>7519</v>
      </c>
    </row>
    <row r="1709" spans="1:11" x14ac:dyDescent="0.3">
      <c r="A1709" s="10" t="s">
        <v>2883</v>
      </c>
      <c r="B1709" s="10" t="s">
        <v>8482</v>
      </c>
      <c r="C1709" s="11"/>
      <c r="D1709" s="11" t="s">
        <v>2883</v>
      </c>
      <c r="E1709" s="12">
        <v>45172</v>
      </c>
      <c r="F1709" s="11"/>
      <c r="G1709" s="13">
        <v>35000</v>
      </c>
      <c r="H1709" s="13">
        <v>35000</v>
      </c>
      <c r="I1709" s="13">
        <v>462.55608492529717</v>
      </c>
      <c r="J1709" s="14">
        <v>75.666499999999999</v>
      </c>
      <c r="K1709" s="15" t="s">
        <v>7519</v>
      </c>
    </row>
    <row r="1710" spans="1:11" x14ac:dyDescent="0.3">
      <c r="A1710" s="10" t="s">
        <v>2884</v>
      </c>
      <c r="B1710" s="10" t="s">
        <v>8394</v>
      </c>
      <c r="C1710" s="11"/>
      <c r="D1710" s="11" t="s">
        <v>2884</v>
      </c>
      <c r="E1710" s="12">
        <v>45172</v>
      </c>
      <c r="F1710" s="11"/>
      <c r="G1710" s="13">
        <v>34500</v>
      </c>
      <c r="H1710" s="13">
        <v>34500</v>
      </c>
      <c r="I1710" s="13">
        <v>455.94814085493579</v>
      </c>
      <c r="J1710" s="14">
        <v>75.666499999999999</v>
      </c>
      <c r="K1710" s="15" t="s">
        <v>7519</v>
      </c>
    </row>
    <row r="1711" spans="1:11" x14ac:dyDescent="0.3">
      <c r="A1711" s="10" t="s">
        <v>2885</v>
      </c>
      <c r="B1711" s="10" t="s">
        <v>8434</v>
      </c>
      <c r="C1711" s="11"/>
      <c r="D1711" s="11" t="s">
        <v>2885</v>
      </c>
      <c r="E1711" s="12">
        <v>45184</v>
      </c>
      <c r="F1711" s="11"/>
      <c r="G1711" s="13">
        <v>30000</v>
      </c>
      <c r="H1711" s="13">
        <v>30000</v>
      </c>
      <c r="I1711" s="13">
        <v>396.47664422168333</v>
      </c>
      <c r="J1711" s="14">
        <v>75.666499999999999</v>
      </c>
      <c r="K1711" s="15" t="s">
        <v>7519</v>
      </c>
    </row>
    <row r="1712" spans="1:11" x14ac:dyDescent="0.3">
      <c r="A1712" s="10" t="s">
        <v>2889</v>
      </c>
      <c r="B1712" s="10" t="s">
        <v>8456</v>
      </c>
      <c r="C1712" s="11"/>
      <c r="D1712" s="11" t="s">
        <v>2889</v>
      </c>
      <c r="E1712" s="12">
        <v>45183</v>
      </c>
      <c r="F1712" s="11"/>
      <c r="G1712" s="13">
        <v>30000</v>
      </c>
      <c r="H1712" s="13">
        <v>30000</v>
      </c>
      <c r="I1712" s="13">
        <v>396.47664422168333</v>
      </c>
      <c r="J1712" s="14">
        <v>75.666499999999999</v>
      </c>
      <c r="K1712" s="15" t="s">
        <v>7519</v>
      </c>
    </row>
    <row r="1713" spans="1:11" x14ac:dyDescent="0.3">
      <c r="A1713" s="10" t="s">
        <v>2904</v>
      </c>
      <c r="B1713" s="10" t="s">
        <v>8466</v>
      </c>
      <c r="C1713" s="11"/>
      <c r="D1713" s="11" t="s">
        <v>2904</v>
      </c>
      <c r="E1713" s="12">
        <v>45193</v>
      </c>
      <c r="F1713" s="11"/>
      <c r="G1713" s="13">
        <v>35000</v>
      </c>
      <c r="H1713" s="13">
        <v>35000</v>
      </c>
      <c r="I1713" s="13">
        <v>462.55608492529717</v>
      </c>
      <c r="J1713" s="14">
        <v>75.666499999999999</v>
      </c>
      <c r="K1713" s="15" t="s">
        <v>7519</v>
      </c>
    </row>
    <row r="1714" spans="1:11" x14ac:dyDescent="0.3">
      <c r="A1714" s="10" t="s">
        <v>2964</v>
      </c>
      <c r="B1714" s="10" t="s">
        <v>8467</v>
      </c>
      <c r="C1714" s="11"/>
      <c r="D1714" s="11" t="s">
        <v>2964</v>
      </c>
      <c r="E1714" s="12">
        <v>45194</v>
      </c>
      <c r="F1714" s="11"/>
      <c r="G1714" s="13">
        <v>34500</v>
      </c>
      <c r="H1714" s="13">
        <v>34500</v>
      </c>
      <c r="I1714" s="13">
        <v>455.94814085493579</v>
      </c>
      <c r="J1714" s="14">
        <v>75.666499999999999</v>
      </c>
      <c r="K1714" s="15" t="s">
        <v>7519</v>
      </c>
    </row>
    <row r="1715" spans="1:11" x14ac:dyDescent="0.3">
      <c r="A1715" s="10" t="s">
        <v>2965</v>
      </c>
      <c r="B1715" s="10" t="s">
        <v>8308</v>
      </c>
      <c r="C1715" s="11"/>
      <c r="D1715" s="11" t="s">
        <v>2965</v>
      </c>
      <c r="E1715" s="12">
        <v>45178</v>
      </c>
      <c r="F1715" s="11"/>
      <c r="G1715" s="13">
        <v>30000</v>
      </c>
      <c r="H1715" s="13">
        <v>30000</v>
      </c>
      <c r="I1715" s="13">
        <v>396.47664422168333</v>
      </c>
      <c r="J1715" s="14">
        <v>75.666499999999999</v>
      </c>
      <c r="K1715" s="15" t="s">
        <v>7519</v>
      </c>
    </row>
    <row r="1716" spans="1:11" x14ac:dyDescent="0.3">
      <c r="A1716" s="10" t="s">
        <v>2969</v>
      </c>
      <c r="B1716" s="10" t="s">
        <v>8452</v>
      </c>
      <c r="C1716" s="11"/>
      <c r="D1716" s="11" t="s">
        <v>2969</v>
      </c>
      <c r="E1716" s="12">
        <v>45187</v>
      </c>
      <c r="F1716" s="11"/>
      <c r="G1716" s="13">
        <v>34500</v>
      </c>
      <c r="H1716" s="13">
        <v>34500</v>
      </c>
      <c r="I1716" s="13">
        <v>455.94814085493579</v>
      </c>
      <c r="J1716" s="14">
        <v>75.666499999999999</v>
      </c>
      <c r="K1716" s="15" t="s">
        <v>7519</v>
      </c>
    </row>
    <row r="1717" spans="1:11" x14ac:dyDescent="0.3">
      <c r="A1717" s="10" t="s">
        <v>2973</v>
      </c>
      <c r="B1717" s="10" t="s">
        <v>8431</v>
      </c>
      <c r="C1717" s="11"/>
      <c r="D1717" s="11" t="s">
        <v>2973</v>
      </c>
      <c r="E1717" s="12">
        <v>45184</v>
      </c>
      <c r="F1717" s="11"/>
      <c r="G1717" s="13">
        <v>34500</v>
      </c>
      <c r="H1717" s="13">
        <v>34500</v>
      </c>
      <c r="I1717" s="13">
        <v>455.94814085493579</v>
      </c>
      <c r="J1717" s="14">
        <v>75.666499999999999</v>
      </c>
      <c r="K1717" s="15" t="s">
        <v>7519</v>
      </c>
    </row>
    <row r="1718" spans="1:11" x14ac:dyDescent="0.3">
      <c r="A1718" s="10" t="s">
        <v>2975</v>
      </c>
      <c r="B1718" s="10" t="s">
        <v>8523</v>
      </c>
      <c r="C1718" s="11"/>
      <c r="D1718" s="11" t="s">
        <v>2975</v>
      </c>
      <c r="E1718" s="12">
        <v>45182</v>
      </c>
      <c r="F1718" s="11"/>
      <c r="G1718" s="13">
        <v>43800</v>
      </c>
      <c r="H1718" s="13">
        <v>43800</v>
      </c>
      <c r="I1718" s="13">
        <v>578.85590056365766</v>
      </c>
      <c r="J1718" s="14">
        <v>75.666499999999999</v>
      </c>
      <c r="K1718" s="15" t="s">
        <v>7519</v>
      </c>
    </row>
    <row r="1719" spans="1:11" x14ac:dyDescent="0.3">
      <c r="A1719" s="10" t="s">
        <v>2976</v>
      </c>
      <c r="B1719" s="10" t="s">
        <v>8422</v>
      </c>
      <c r="C1719" s="11"/>
      <c r="D1719" s="11" t="s">
        <v>2976</v>
      </c>
      <c r="E1719" s="12">
        <v>45180</v>
      </c>
      <c r="F1719" s="11"/>
      <c r="G1719" s="13">
        <v>34500</v>
      </c>
      <c r="H1719" s="13">
        <v>34500</v>
      </c>
      <c r="I1719" s="13">
        <v>455.94814085493579</v>
      </c>
      <c r="J1719" s="14">
        <v>75.666499999999999</v>
      </c>
      <c r="K1719" s="15" t="s">
        <v>7519</v>
      </c>
    </row>
    <row r="1720" spans="1:11" x14ac:dyDescent="0.3">
      <c r="A1720" s="10" t="s">
        <v>2977</v>
      </c>
      <c r="B1720" s="10" t="s">
        <v>8428</v>
      </c>
      <c r="C1720" s="11"/>
      <c r="D1720" s="11" t="s">
        <v>2977</v>
      </c>
      <c r="E1720" s="12">
        <v>45182</v>
      </c>
      <c r="F1720" s="11"/>
      <c r="G1720" s="13">
        <v>34500</v>
      </c>
      <c r="H1720" s="13">
        <v>34500</v>
      </c>
      <c r="I1720" s="13">
        <v>455.94814085493579</v>
      </c>
      <c r="J1720" s="14">
        <v>75.666499999999999</v>
      </c>
      <c r="K1720" s="15" t="s">
        <v>7519</v>
      </c>
    </row>
    <row r="1721" spans="1:11" x14ac:dyDescent="0.3">
      <c r="A1721" s="10" t="s">
        <v>2978</v>
      </c>
      <c r="B1721" s="10" t="s">
        <v>8430</v>
      </c>
      <c r="C1721" s="11"/>
      <c r="D1721" s="11" t="s">
        <v>2978</v>
      </c>
      <c r="E1721" s="12">
        <v>45182</v>
      </c>
      <c r="F1721" s="11"/>
      <c r="G1721" s="13">
        <v>34500</v>
      </c>
      <c r="H1721" s="13">
        <v>34500</v>
      </c>
      <c r="I1721" s="13">
        <v>455.94814085493579</v>
      </c>
      <c r="J1721" s="14">
        <v>75.666499999999999</v>
      </c>
      <c r="K1721" s="15" t="s">
        <v>7519</v>
      </c>
    </row>
    <row r="1722" spans="1:11" x14ac:dyDescent="0.3">
      <c r="A1722" s="10" t="s">
        <v>2979</v>
      </c>
      <c r="B1722" s="10" t="s">
        <v>8492</v>
      </c>
      <c r="C1722" s="11"/>
      <c r="D1722" s="11" t="s">
        <v>2979</v>
      </c>
      <c r="E1722" s="12">
        <v>45183</v>
      </c>
      <c r="F1722" s="11"/>
      <c r="G1722" s="13">
        <v>34500</v>
      </c>
      <c r="H1722" s="13">
        <v>34500</v>
      </c>
      <c r="I1722" s="13">
        <v>455.94814085493579</v>
      </c>
      <c r="J1722" s="14">
        <v>75.666499999999999</v>
      </c>
      <c r="K1722" s="15" t="s">
        <v>7519</v>
      </c>
    </row>
    <row r="1723" spans="1:11" x14ac:dyDescent="0.3">
      <c r="A1723" s="10" t="s">
        <v>2981</v>
      </c>
      <c r="B1723" s="10" t="s">
        <v>8433</v>
      </c>
      <c r="C1723" s="11"/>
      <c r="D1723" s="11" t="s">
        <v>2981</v>
      </c>
      <c r="E1723" s="12">
        <v>45186</v>
      </c>
      <c r="F1723" s="11"/>
      <c r="G1723" s="13">
        <v>34500</v>
      </c>
      <c r="H1723" s="13">
        <v>34500</v>
      </c>
      <c r="I1723" s="13">
        <v>455.94814085493579</v>
      </c>
      <c r="J1723" s="14">
        <v>75.666499999999999</v>
      </c>
      <c r="K1723" s="15" t="s">
        <v>7519</v>
      </c>
    </row>
    <row r="1724" spans="1:11" x14ac:dyDescent="0.3">
      <c r="A1724" s="10" t="s">
        <v>2982</v>
      </c>
      <c r="B1724" s="10" t="s">
        <v>8260</v>
      </c>
      <c r="C1724" s="11"/>
      <c r="D1724" s="11" t="s">
        <v>2982</v>
      </c>
      <c r="E1724" s="12">
        <v>45185</v>
      </c>
      <c r="F1724" s="11"/>
      <c r="G1724" s="13">
        <v>30000</v>
      </c>
      <c r="H1724" s="13">
        <v>30000</v>
      </c>
      <c r="I1724" s="13">
        <v>396.47664422168333</v>
      </c>
      <c r="J1724" s="14">
        <v>75.666499999999999</v>
      </c>
      <c r="K1724" s="15" t="s">
        <v>7519</v>
      </c>
    </row>
    <row r="1725" spans="1:11" x14ac:dyDescent="0.3">
      <c r="A1725" s="10" t="s">
        <v>2983</v>
      </c>
      <c r="B1725" s="10" t="s">
        <v>8260</v>
      </c>
      <c r="C1725" s="11"/>
      <c r="D1725" s="11" t="s">
        <v>2983</v>
      </c>
      <c r="E1725" s="12">
        <v>45185</v>
      </c>
      <c r="F1725" s="11"/>
      <c r="G1725" s="13">
        <v>30000</v>
      </c>
      <c r="H1725" s="13">
        <v>30000</v>
      </c>
      <c r="I1725" s="13">
        <v>396.47664422168333</v>
      </c>
      <c r="J1725" s="14">
        <v>75.666499999999999</v>
      </c>
      <c r="K1725" s="15" t="s">
        <v>7519</v>
      </c>
    </row>
    <row r="1726" spans="1:11" x14ac:dyDescent="0.3">
      <c r="A1726" s="10" t="s">
        <v>2984</v>
      </c>
      <c r="B1726" s="10" t="s">
        <v>8260</v>
      </c>
      <c r="C1726" s="11"/>
      <c r="D1726" s="11" t="s">
        <v>2984</v>
      </c>
      <c r="E1726" s="12">
        <v>45185</v>
      </c>
      <c r="F1726" s="11"/>
      <c r="G1726" s="13">
        <v>30000</v>
      </c>
      <c r="H1726" s="13">
        <v>30000</v>
      </c>
      <c r="I1726" s="13">
        <v>396.47664422168333</v>
      </c>
      <c r="J1726" s="14">
        <v>75.666499999999999</v>
      </c>
      <c r="K1726" s="15" t="s">
        <v>7519</v>
      </c>
    </row>
    <row r="1727" spans="1:11" x14ac:dyDescent="0.3">
      <c r="A1727" s="10" t="s">
        <v>2985</v>
      </c>
      <c r="B1727" s="10" t="s">
        <v>8398</v>
      </c>
      <c r="C1727" s="11"/>
      <c r="D1727" s="11" t="s">
        <v>2985</v>
      </c>
      <c r="E1727" s="12">
        <v>45170</v>
      </c>
      <c r="F1727" s="11"/>
      <c r="G1727" s="13">
        <v>34500</v>
      </c>
      <c r="H1727" s="13">
        <v>34500</v>
      </c>
      <c r="I1727" s="13">
        <v>455.94814085493579</v>
      </c>
      <c r="J1727" s="14">
        <v>75.666499999999999</v>
      </c>
      <c r="K1727" s="15" t="s">
        <v>7519</v>
      </c>
    </row>
    <row r="1728" spans="1:11" x14ac:dyDescent="0.3">
      <c r="A1728" s="10" t="s">
        <v>2986</v>
      </c>
      <c r="B1728" s="10" t="s">
        <v>8399</v>
      </c>
      <c r="C1728" s="11"/>
      <c r="D1728" s="11" t="s">
        <v>2986</v>
      </c>
      <c r="E1728" s="12">
        <v>45170</v>
      </c>
      <c r="F1728" s="11"/>
      <c r="G1728" s="13">
        <v>34500</v>
      </c>
      <c r="H1728" s="13">
        <v>34500</v>
      </c>
      <c r="I1728" s="13">
        <v>455.94814085493579</v>
      </c>
      <c r="J1728" s="14">
        <v>75.666499999999999</v>
      </c>
      <c r="K1728" s="15" t="s">
        <v>7519</v>
      </c>
    </row>
    <row r="1729" spans="1:11" x14ac:dyDescent="0.3">
      <c r="A1729" s="10" t="s">
        <v>2988</v>
      </c>
      <c r="B1729" s="10" t="s">
        <v>8420</v>
      </c>
      <c r="C1729" s="11"/>
      <c r="D1729" s="11" t="s">
        <v>2988</v>
      </c>
      <c r="E1729" s="12">
        <v>45179</v>
      </c>
      <c r="F1729" s="11"/>
      <c r="G1729" s="13">
        <v>34500</v>
      </c>
      <c r="H1729" s="13">
        <v>34500</v>
      </c>
      <c r="I1729" s="13">
        <v>455.94814085493579</v>
      </c>
      <c r="J1729" s="14">
        <v>75.666499999999999</v>
      </c>
      <c r="K1729" s="15" t="s">
        <v>7519</v>
      </c>
    </row>
    <row r="1730" spans="1:11" x14ac:dyDescent="0.3">
      <c r="A1730" s="10" t="s">
        <v>2990</v>
      </c>
      <c r="B1730" s="10" t="s">
        <v>8484</v>
      </c>
      <c r="C1730" s="11"/>
      <c r="D1730" s="11" t="s">
        <v>2990</v>
      </c>
      <c r="E1730" s="12">
        <v>45199</v>
      </c>
      <c r="F1730" s="11"/>
      <c r="G1730" s="13">
        <v>39900</v>
      </c>
      <c r="H1730" s="13">
        <v>39900</v>
      </c>
      <c r="I1730" s="13">
        <v>527.31393681483883</v>
      </c>
      <c r="J1730" s="14">
        <v>75.666499999999999</v>
      </c>
      <c r="K1730" s="15" t="s">
        <v>7519</v>
      </c>
    </row>
    <row r="1731" spans="1:11" x14ac:dyDescent="0.3">
      <c r="A1731" s="10" t="s">
        <v>2994</v>
      </c>
      <c r="B1731" s="10" t="s">
        <v>8432</v>
      </c>
      <c r="C1731" s="11"/>
      <c r="D1731" s="11" t="s">
        <v>2994</v>
      </c>
      <c r="E1731" s="12">
        <v>45185</v>
      </c>
      <c r="F1731" s="11"/>
      <c r="G1731" s="13">
        <v>59800</v>
      </c>
      <c r="H1731" s="13">
        <v>59800</v>
      </c>
      <c r="I1731" s="13">
        <v>790.31011081522206</v>
      </c>
      <c r="J1731" s="14">
        <v>75.666499999999999</v>
      </c>
      <c r="K1731" s="15" t="s">
        <v>7519</v>
      </c>
    </row>
    <row r="1732" spans="1:11" x14ac:dyDescent="0.3">
      <c r="A1732" s="10" t="s">
        <v>6702</v>
      </c>
      <c r="B1732" s="10" t="s">
        <v>8522</v>
      </c>
      <c r="C1732" s="11"/>
      <c r="D1732" s="11" t="s">
        <v>6702</v>
      </c>
      <c r="E1732" s="12">
        <v>45195</v>
      </c>
      <c r="F1732" s="11"/>
      <c r="G1732" s="13">
        <v>72250</v>
      </c>
      <c r="H1732" s="13">
        <v>72250</v>
      </c>
      <c r="I1732" s="13">
        <v>449.87210556334571</v>
      </c>
      <c r="J1732" s="14">
        <v>160.60120000000001</v>
      </c>
      <c r="K1732" s="15" t="s">
        <v>7519</v>
      </c>
    </row>
    <row r="1733" spans="1:11" x14ac:dyDescent="0.3">
      <c r="A1733" s="10" t="s">
        <v>3051</v>
      </c>
      <c r="B1733" s="10" t="s">
        <v>8515</v>
      </c>
      <c r="C1733" s="11"/>
      <c r="D1733" s="11" t="s">
        <v>3051</v>
      </c>
      <c r="E1733" s="12">
        <v>45175</v>
      </c>
      <c r="F1733" s="11"/>
      <c r="G1733" s="13">
        <v>30000</v>
      </c>
      <c r="H1733" s="13">
        <v>30000</v>
      </c>
      <c r="I1733" s="13">
        <v>396.47664422168333</v>
      </c>
      <c r="J1733" s="14">
        <v>75.666499999999999</v>
      </c>
      <c r="K1733" s="15" t="s">
        <v>7519</v>
      </c>
    </row>
    <row r="1734" spans="1:11" x14ac:dyDescent="0.3">
      <c r="A1734" s="10" t="s">
        <v>3054</v>
      </c>
      <c r="B1734" s="10" t="s">
        <v>8526</v>
      </c>
      <c r="C1734" s="11"/>
      <c r="D1734" s="11" t="s">
        <v>3054</v>
      </c>
      <c r="E1734" s="12">
        <v>45175</v>
      </c>
      <c r="F1734" s="11"/>
      <c r="G1734" s="13">
        <v>34500</v>
      </c>
      <c r="H1734" s="13">
        <v>34500</v>
      </c>
      <c r="I1734" s="13">
        <v>455.94814085493579</v>
      </c>
      <c r="J1734" s="14">
        <v>75.666499999999999</v>
      </c>
      <c r="K1734" s="15" t="s">
        <v>7519</v>
      </c>
    </row>
    <row r="1735" spans="1:11" x14ac:dyDescent="0.3">
      <c r="A1735" s="10" t="s">
        <v>3055</v>
      </c>
      <c r="B1735" s="10" t="s">
        <v>8436</v>
      </c>
      <c r="C1735" s="11"/>
      <c r="D1735" s="11" t="s">
        <v>3055</v>
      </c>
      <c r="E1735" s="12">
        <v>45187</v>
      </c>
      <c r="F1735" s="11"/>
      <c r="G1735" s="13">
        <v>34500</v>
      </c>
      <c r="H1735" s="13">
        <v>34500</v>
      </c>
      <c r="I1735" s="13">
        <v>455.94814085493579</v>
      </c>
      <c r="J1735" s="14">
        <v>75.666499999999999</v>
      </c>
      <c r="K1735" s="15" t="s">
        <v>7519</v>
      </c>
    </row>
    <row r="1736" spans="1:11" x14ac:dyDescent="0.3">
      <c r="A1736" s="10" t="s">
        <v>3056</v>
      </c>
      <c r="B1736" s="10" t="s">
        <v>8308</v>
      </c>
      <c r="C1736" s="11"/>
      <c r="D1736" s="11" t="s">
        <v>3056</v>
      </c>
      <c r="E1736" s="12">
        <v>45178</v>
      </c>
      <c r="F1736" s="11"/>
      <c r="G1736" s="13">
        <v>30000</v>
      </c>
      <c r="H1736" s="13">
        <v>30000</v>
      </c>
      <c r="I1736" s="13">
        <v>396.47664422168333</v>
      </c>
      <c r="J1736" s="14">
        <v>75.666499999999999</v>
      </c>
      <c r="K1736" s="15" t="s">
        <v>7519</v>
      </c>
    </row>
    <row r="1737" spans="1:11" x14ac:dyDescent="0.3">
      <c r="A1737" s="10" t="s">
        <v>3059</v>
      </c>
      <c r="B1737" s="10" t="s">
        <v>8459</v>
      </c>
      <c r="C1737" s="11"/>
      <c r="D1737" s="11" t="s">
        <v>3059</v>
      </c>
      <c r="E1737" s="12">
        <v>45191</v>
      </c>
      <c r="F1737" s="11"/>
      <c r="G1737" s="13">
        <v>34500</v>
      </c>
      <c r="H1737" s="13">
        <v>34500</v>
      </c>
      <c r="I1737" s="13">
        <v>455.94814085493579</v>
      </c>
      <c r="J1737" s="14">
        <v>75.666499999999999</v>
      </c>
      <c r="K1737" s="15" t="s">
        <v>7519</v>
      </c>
    </row>
    <row r="1738" spans="1:11" x14ac:dyDescent="0.3">
      <c r="A1738" s="10" t="s">
        <v>3064</v>
      </c>
      <c r="B1738" s="10" t="s">
        <v>8461</v>
      </c>
      <c r="C1738" s="11"/>
      <c r="D1738" s="11" t="s">
        <v>3064</v>
      </c>
      <c r="E1738" s="12">
        <v>45191</v>
      </c>
      <c r="F1738" s="11"/>
      <c r="G1738" s="13">
        <v>34500</v>
      </c>
      <c r="H1738" s="13">
        <v>34500</v>
      </c>
      <c r="I1738" s="13">
        <v>455.94814085493579</v>
      </c>
      <c r="J1738" s="14">
        <v>75.666499999999999</v>
      </c>
      <c r="K1738" s="15" t="s">
        <v>7519</v>
      </c>
    </row>
    <row r="1739" spans="1:11" x14ac:dyDescent="0.3">
      <c r="A1739" s="10" t="s">
        <v>3066</v>
      </c>
      <c r="B1739" s="10" t="s">
        <v>8455</v>
      </c>
      <c r="C1739" s="11"/>
      <c r="D1739" s="11" t="s">
        <v>3066</v>
      </c>
      <c r="E1739" s="12">
        <v>45188</v>
      </c>
      <c r="F1739" s="11"/>
      <c r="G1739" s="13">
        <v>34500</v>
      </c>
      <c r="H1739" s="13">
        <v>34500</v>
      </c>
      <c r="I1739" s="13">
        <v>455.94814085493579</v>
      </c>
      <c r="J1739" s="14">
        <v>75.666499999999999</v>
      </c>
      <c r="K1739" s="15" t="s">
        <v>7519</v>
      </c>
    </row>
    <row r="1740" spans="1:11" x14ac:dyDescent="0.3">
      <c r="A1740" s="10" t="s">
        <v>6244</v>
      </c>
      <c r="B1740" s="10" t="s">
        <v>859</v>
      </c>
      <c r="C1740" s="11"/>
      <c r="D1740" s="11" t="s">
        <v>6244</v>
      </c>
      <c r="E1740" s="12">
        <v>45175</v>
      </c>
      <c r="F1740" s="11"/>
      <c r="G1740" s="13">
        <v>72000</v>
      </c>
      <c r="H1740" s="13">
        <v>72000</v>
      </c>
      <c r="I1740" s="13">
        <v>482.94499860147181</v>
      </c>
      <c r="J1740" s="14">
        <v>149.08529999999999</v>
      </c>
      <c r="K1740" s="15" t="s">
        <v>7519</v>
      </c>
    </row>
    <row r="1741" spans="1:11" x14ac:dyDescent="0.3">
      <c r="A1741" s="10" t="s">
        <v>6245</v>
      </c>
      <c r="B1741" s="10" t="s">
        <v>859</v>
      </c>
      <c r="C1741" s="11"/>
      <c r="D1741" s="11" t="s">
        <v>6245</v>
      </c>
      <c r="E1741" s="12">
        <v>45176</v>
      </c>
      <c r="F1741" s="11"/>
      <c r="G1741" s="13">
        <v>44759.57</v>
      </c>
      <c r="H1741" s="13">
        <v>44759.57</v>
      </c>
      <c r="I1741" s="13">
        <v>300.22792320906223</v>
      </c>
      <c r="J1741" s="14">
        <v>149.08529999999999</v>
      </c>
      <c r="K1741" s="15" t="s">
        <v>7519</v>
      </c>
    </row>
    <row r="1742" spans="1:11" x14ac:dyDescent="0.3">
      <c r="A1742" s="10" t="s">
        <v>3796</v>
      </c>
      <c r="B1742" s="10" t="s">
        <v>8260</v>
      </c>
      <c r="C1742" s="11"/>
      <c r="D1742" s="11" t="s">
        <v>3796</v>
      </c>
      <c r="E1742" s="12">
        <v>45196</v>
      </c>
      <c r="F1742" s="11"/>
      <c r="G1742" s="13">
        <v>1400000</v>
      </c>
      <c r="H1742" s="13">
        <v>1400000</v>
      </c>
      <c r="I1742" s="13">
        <v>711.62474603891883</v>
      </c>
      <c r="J1742" s="14">
        <v>1967.329</v>
      </c>
      <c r="K1742" s="15" t="s">
        <v>7519</v>
      </c>
    </row>
    <row r="1743" spans="1:11" x14ac:dyDescent="0.3">
      <c r="A1743" s="10" t="s">
        <v>5934</v>
      </c>
      <c r="B1743" s="10" t="s">
        <v>8522</v>
      </c>
      <c r="C1743" s="11"/>
      <c r="D1743" s="11" t="s">
        <v>5934</v>
      </c>
      <c r="E1743" s="12">
        <v>45195</v>
      </c>
      <c r="F1743" s="11"/>
      <c r="G1743" s="13">
        <v>72250</v>
      </c>
      <c r="H1743" s="13">
        <v>72250</v>
      </c>
      <c r="I1743" s="13">
        <v>619.51546602139877</v>
      </c>
      <c r="J1743" s="14">
        <v>116.6234</v>
      </c>
      <c r="K1743" s="15" t="s">
        <v>7519</v>
      </c>
    </row>
    <row r="1744" spans="1:11" x14ac:dyDescent="0.3">
      <c r="A1744" s="10" t="s">
        <v>4337</v>
      </c>
      <c r="B1744" s="10" t="s">
        <v>8485</v>
      </c>
      <c r="C1744" s="11"/>
      <c r="D1744" s="11" t="s">
        <v>4337</v>
      </c>
      <c r="E1744" s="12">
        <v>45172</v>
      </c>
      <c r="F1744" s="11"/>
      <c r="G1744" s="13">
        <v>59800</v>
      </c>
      <c r="H1744" s="13">
        <v>59800</v>
      </c>
      <c r="I1744" s="13">
        <v>790.31011081522206</v>
      </c>
      <c r="J1744" s="14">
        <v>75.666499999999999</v>
      </c>
      <c r="K1744" s="15" t="s">
        <v>7519</v>
      </c>
    </row>
    <row r="1745" spans="1:11" x14ac:dyDescent="0.3">
      <c r="A1745" s="10" t="s">
        <v>6383</v>
      </c>
      <c r="B1745" s="10" t="s">
        <v>8479</v>
      </c>
      <c r="C1745" s="11"/>
      <c r="D1745" s="11" t="s">
        <v>6383</v>
      </c>
      <c r="E1745" s="12">
        <v>45198</v>
      </c>
      <c r="F1745" s="11"/>
      <c r="G1745" s="13">
        <v>85999.84</v>
      </c>
      <c r="H1745" s="13">
        <v>85999.84</v>
      </c>
      <c r="I1745" s="13">
        <v>576.84989734064993</v>
      </c>
      <c r="J1745" s="14">
        <v>149.08529999999999</v>
      </c>
      <c r="K1745" s="15" t="s">
        <v>7519</v>
      </c>
    </row>
    <row r="1746" spans="1:11" x14ac:dyDescent="0.3">
      <c r="A1746" s="10" t="s">
        <v>6384</v>
      </c>
      <c r="B1746" s="10" t="s">
        <v>8479</v>
      </c>
      <c r="C1746" s="11"/>
      <c r="D1746" s="11" t="s">
        <v>6384</v>
      </c>
      <c r="E1746" s="12">
        <v>45198</v>
      </c>
      <c r="F1746" s="11"/>
      <c r="G1746" s="13">
        <v>85999.84</v>
      </c>
      <c r="H1746" s="13">
        <v>85999.84</v>
      </c>
      <c r="I1746" s="13">
        <v>576.84989734064993</v>
      </c>
      <c r="J1746" s="14">
        <v>149.08529999999999</v>
      </c>
      <c r="K1746" s="15" t="s">
        <v>7519</v>
      </c>
    </row>
    <row r="1747" spans="1:11" x14ac:dyDescent="0.3">
      <c r="A1747" s="10" t="s">
        <v>4568</v>
      </c>
      <c r="B1747" s="10" t="s">
        <v>8451</v>
      </c>
      <c r="C1747" s="11"/>
      <c r="D1747" s="11" t="s">
        <v>4568</v>
      </c>
      <c r="E1747" s="12">
        <v>45183</v>
      </c>
      <c r="F1747" s="11"/>
      <c r="G1747" s="13">
        <v>54500</v>
      </c>
      <c r="H1747" s="13">
        <v>54500</v>
      </c>
      <c r="I1747" s="13">
        <v>720.26590366939138</v>
      </c>
      <c r="J1747" s="14">
        <v>75.666499999999999</v>
      </c>
      <c r="K1747" s="15" t="s">
        <v>7519</v>
      </c>
    </row>
    <row r="1748" spans="1:11" x14ac:dyDescent="0.3">
      <c r="A1748" s="10" t="s">
        <v>4569</v>
      </c>
      <c r="B1748" s="10" t="s">
        <v>8451</v>
      </c>
      <c r="C1748" s="11"/>
      <c r="D1748" s="11" t="s">
        <v>4569</v>
      </c>
      <c r="E1748" s="12">
        <v>45188</v>
      </c>
      <c r="F1748" s="11"/>
      <c r="G1748" s="13">
        <v>54500</v>
      </c>
      <c r="H1748" s="13">
        <v>54500</v>
      </c>
      <c r="I1748" s="13">
        <v>720.26590366939138</v>
      </c>
      <c r="J1748" s="14">
        <v>75.666499999999999</v>
      </c>
      <c r="K1748" s="15" t="s">
        <v>7519</v>
      </c>
    </row>
    <row r="1749" spans="1:11" x14ac:dyDescent="0.3">
      <c r="A1749" s="10" t="s">
        <v>6828</v>
      </c>
      <c r="B1749" s="10" t="s">
        <v>8481</v>
      </c>
      <c r="C1749" s="11"/>
      <c r="D1749" s="11" t="s">
        <v>6828</v>
      </c>
      <c r="E1749" s="12">
        <v>45199</v>
      </c>
      <c r="F1749" s="11"/>
      <c r="G1749" s="13">
        <v>65386</v>
      </c>
      <c r="H1749" s="13">
        <v>65386</v>
      </c>
      <c r="I1749" s="13">
        <v>435.49729920541358</v>
      </c>
      <c r="J1749" s="14">
        <v>150.14099999999999</v>
      </c>
      <c r="K1749" s="15" t="s">
        <v>7519</v>
      </c>
    </row>
    <row r="1750" spans="1:11" x14ac:dyDescent="0.3">
      <c r="A1750" s="10" t="s">
        <v>6829</v>
      </c>
      <c r="B1750" s="10" t="s">
        <v>8481</v>
      </c>
      <c r="C1750" s="11"/>
      <c r="D1750" s="11" t="s">
        <v>6829</v>
      </c>
      <c r="E1750" s="12">
        <v>45199</v>
      </c>
      <c r="F1750" s="11"/>
      <c r="G1750" s="13">
        <v>65386</v>
      </c>
      <c r="H1750" s="13">
        <v>65386</v>
      </c>
      <c r="I1750" s="13">
        <v>435.49729920541358</v>
      </c>
      <c r="J1750" s="14">
        <v>150.14099999999999</v>
      </c>
      <c r="K1750" s="15" t="s">
        <v>7519</v>
      </c>
    </row>
    <row r="1751" spans="1:11" x14ac:dyDescent="0.3">
      <c r="A1751" s="10" t="s">
        <v>6830</v>
      </c>
      <c r="B1751" s="10" t="s">
        <v>8481</v>
      </c>
      <c r="C1751" s="11"/>
      <c r="D1751" s="11" t="s">
        <v>6830</v>
      </c>
      <c r="E1751" s="12">
        <v>45199</v>
      </c>
      <c r="F1751" s="11"/>
      <c r="G1751" s="13">
        <v>65386</v>
      </c>
      <c r="H1751" s="13">
        <v>65386</v>
      </c>
      <c r="I1751" s="13">
        <v>435.49729920541358</v>
      </c>
      <c r="J1751" s="14">
        <v>150.14099999999999</v>
      </c>
      <c r="K1751" s="15" t="s">
        <v>7519</v>
      </c>
    </row>
    <row r="1752" spans="1:11" x14ac:dyDescent="0.3">
      <c r="A1752" s="10" t="s">
        <v>6831</v>
      </c>
      <c r="B1752" s="10" t="s">
        <v>8481</v>
      </c>
      <c r="C1752" s="11"/>
      <c r="D1752" s="11" t="s">
        <v>6831</v>
      </c>
      <c r="E1752" s="12">
        <v>45199</v>
      </c>
      <c r="F1752" s="11"/>
      <c r="G1752" s="13">
        <v>65386</v>
      </c>
      <c r="H1752" s="13">
        <v>65386</v>
      </c>
      <c r="I1752" s="13">
        <v>435.49729920541358</v>
      </c>
      <c r="J1752" s="14">
        <v>150.14099999999999</v>
      </c>
      <c r="K1752" s="15" t="s">
        <v>7519</v>
      </c>
    </row>
    <row r="1753" spans="1:11" x14ac:dyDescent="0.3">
      <c r="A1753" s="10" t="s">
        <v>6832</v>
      </c>
      <c r="B1753" s="10" t="s">
        <v>8481</v>
      </c>
      <c r="C1753" s="11"/>
      <c r="D1753" s="11" t="s">
        <v>6832</v>
      </c>
      <c r="E1753" s="12">
        <v>45199</v>
      </c>
      <c r="F1753" s="11"/>
      <c r="G1753" s="13">
        <v>65386</v>
      </c>
      <c r="H1753" s="13">
        <v>65386</v>
      </c>
      <c r="I1753" s="13">
        <v>435.49729920541358</v>
      </c>
      <c r="J1753" s="14">
        <v>150.14099999999999</v>
      </c>
      <c r="K1753" s="15" t="s">
        <v>7519</v>
      </c>
    </row>
    <row r="1754" spans="1:11" x14ac:dyDescent="0.3">
      <c r="A1754" s="10" t="s">
        <v>6833</v>
      </c>
      <c r="B1754" s="10" t="s">
        <v>8481</v>
      </c>
      <c r="C1754" s="11"/>
      <c r="D1754" s="11" t="s">
        <v>6833</v>
      </c>
      <c r="E1754" s="12">
        <v>45199</v>
      </c>
      <c r="F1754" s="11"/>
      <c r="G1754" s="13">
        <v>65386</v>
      </c>
      <c r="H1754" s="13">
        <v>65386</v>
      </c>
      <c r="I1754" s="13">
        <v>435.49729920541358</v>
      </c>
      <c r="J1754" s="14">
        <v>150.14099999999999</v>
      </c>
      <c r="K1754" s="15" t="s">
        <v>7519</v>
      </c>
    </row>
    <row r="1755" spans="1:11" x14ac:dyDescent="0.3">
      <c r="A1755" s="10" t="s">
        <v>6834</v>
      </c>
      <c r="B1755" s="10" t="s">
        <v>8481</v>
      </c>
      <c r="C1755" s="11"/>
      <c r="D1755" s="11" t="s">
        <v>6834</v>
      </c>
      <c r="E1755" s="12">
        <v>45199</v>
      </c>
      <c r="F1755" s="11"/>
      <c r="G1755" s="13">
        <v>65386</v>
      </c>
      <c r="H1755" s="13">
        <v>65386</v>
      </c>
      <c r="I1755" s="13">
        <v>435.49729920541358</v>
      </c>
      <c r="J1755" s="14">
        <v>150.14099999999999</v>
      </c>
      <c r="K1755" s="15" t="s">
        <v>7519</v>
      </c>
    </row>
    <row r="1756" spans="1:11" x14ac:dyDescent="0.3">
      <c r="A1756" s="10" t="s">
        <v>6835</v>
      </c>
      <c r="B1756" s="10" t="s">
        <v>8481</v>
      </c>
      <c r="C1756" s="11"/>
      <c r="D1756" s="11" t="s">
        <v>6835</v>
      </c>
      <c r="E1756" s="12">
        <v>45199</v>
      </c>
      <c r="F1756" s="11"/>
      <c r="G1756" s="13">
        <v>65386</v>
      </c>
      <c r="H1756" s="13">
        <v>65386</v>
      </c>
      <c r="I1756" s="13">
        <v>435.49729920541358</v>
      </c>
      <c r="J1756" s="14">
        <v>150.14099999999999</v>
      </c>
      <c r="K1756" s="15" t="s">
        <v>7519</v>
      </c>
    </row>
    <row r="1757" spans="1:11" x14ac:dyDescent="0.3">
      <c r="A1757" s="10" t="s">
        <v>6836</v>
      </c>
      <c r="B1757" s="10" t="s">
        <v>8481</v>
      </c>
      <c r="C1757" s="11"/>
      <c r="D1757" s="11" t="s">
        <v>6836</v>
      </c>
      <c r="E1757" s="12">
        <v>45199</v>
      </c>
      <c r="F1757" s="11"/>
      <c r="G1757" s="13">
        <v>65386</v>
      </c>
      <c r="H1757" s="13">
        <v>65386</v>
      </c>
      <c r="I1757" s="13">
        <v>435.49729920541358</v>
      </c>
      <c r="J1757" s="14">
        <v>150.14099999999999</v>
      </c>
      <c r="K1757" s="15" t="s">
        <v>7519</v>
      </c>
    </row>
    <row r="1758" spans="1:11" x14ac:dyDescent="0.3">
      <c r="A1758" s="10" t="s">
        <v>6837</v>
      </c>
      <c r="B1758" s="10" t="s">
        <v>8481</v>
      </c>
      <c r="C1758" s="11"/>
      <c r="D1758" s="11" t="s">
        <v>6837</v>
      </c>
      <c r="E1758" s="12">
        <v>45199</v>
      </c>
      <c r="F1758" s="11"/>
      <c r="G1758" s="13">
        <v>65386</v>
      </c>
      <c r="H1758" s="13">
        <v>65386</v>
      </c>
      <c r="I1758" s="13">
        <v>435.49729920541358</v>
      </c>
      <c r="J1758" s="14">
        <v>150.14099999999999</v>
      </c>
      <c r="K1758" s="15" t="s">
        <v>7519</v>
      </c>
    </row>
    <row r="1759" spans="1:11" x14ac:dyDescent="0.3">
      <c r="A1759" s="10" t="s">
        <v>6838</v>
      </c>
      <c r="B1759" s="10" t="s">
        <v>8481</v>
      </c>
      <c r="C1759" s="11"/>
      <c r="D1759" s="11" t="s">
        <v>6838</v>
      </c>
      <c r="E1759" s="12">
        <v>45199</v>
      </c>
      <c r="F1759" s="11"/>
      <c r="G1759" s="13">
        <v>65386</v>
      </c>
      <c r="H1759" s="13">
        <v>65386</v>
      </c>
      <c r="I1759" s="13">
        <v>435.49729920541358</v>
      </c>
      <c r="J1759" s="14">
        <v>150.14099999999999</v>
      </c>
      <c r="K1759" s="15" t="s">
        <v>7519</v>
      </c>
    </row>
    <row r="1760" spans="1:11" x14ac:dyDescent="0.3">
      <c r="A1760" s="10" t="s">
        <v>6839</v>
      </c>
      <c r="B1760" s="10" t="s">
        <v>8481</v>
      </c>
      <c r="C1760" s="11"/>
      <c r="D1760" s="11" t="s">
        <v>6839</v>
      </c>
      <c r="E1760" s="12">
        <v>45199</v>
      </c>
      <c r="F1760" s="11"/>
      <c r="G1760" s="13">
        <v>65386</v>
      </c>
      <c r="H1760" s="13">
        <v>65386</v>
      </c>
      <c r="I1760" s="13">
        <v>435.49729920541358</v>
      </c>
      <c r="J1760" s="14">
        <v>150.14099999999999</v>
      </c>
      <c r="K1760" s="15" t="s">
        <v>7519</v>
      </c>
    </row>
    <row r="1761" spans="1:11" x14ac:dyDescent="0.3">
      <c r="A1761" s="10" t="s">
        <v>6840</v>
      </c>
      <c r="B1761" s="10" t="s">
        <v>8481</v>
      </c>
      <c r="C1761" s="11"/>
      <c r="D1761" s="11" t="s">
        <v>6840</v>
      </c>
      <c r="E1761" s="12">
        <v>45199</v>
      </c>
      <c r="F1761" s="11"/>
      <c r="G1761" s="13">
        <v>65386</v>
      </c>
      <c r="H1761" s="13">
        <v>65386</v>
      </c>
      <c r="I1761" s="13">
        <v>435.49729920541358</v>
      </c>
      <c r="J1761" s="14">
        <v>150.14099999999999</v>
      </c>
      <c r="K1761" s="15" t="s">
        <v>7519</v>
      </c>
    </row>
    <row r="1762" spans="1:11" x14ac:dyDescent="0.3">
      <c r="A1762" s="10" t="s">
        <v>6841</v>
      </c>
      <c r="B1762" s="10" t="s">
        <v>8481</v>
      </c>
      <c r="C1762" s="11"/>
      <c r="D1762" s="11" t="s">
        <v>6841</v>
      </c>
      <c r="E1762" s="12">
        <v>45199</v>
      </c>
      <c r="F1762" s="11"/>
      <c r="G1762" s="13">
        <v>65386</v>
      </c>
      <c r="H1762" s="13">
        <v>65386</v>
      </c>
      <c r="I1762" s="13">
        <v>435.49729920541358</v>
      </c>
      <c r="J1762" s="14">
        <v>150.14099999999999</v>
      </c>
      <c r="K1762" s="15" t="s">
        <v>7519</v>
      </c>
    </row>
    <row r="1763" spans="1:11" x14ac:dyDescent="0.3">
      <c r="A1763" s="10" t="s">
        <v>6842</v>
      </c>
      <c r="B1763" s="10" t="s">
        <v>8481</v>
      </c>
      <c r="C1763" s="11"/>
      <c r="D1763" s="11" t="s">
        <v>6842</v>
      </c>
      <c r="E1763" s="12">
        <v>45199</v>
      </c>
      <c r="F1763" s="11"/>
      <c r="G1763" s="13">
        <v>65386</v>
      </c>
      <c r="H1763" s="13">
        <v>65386</v>
      </c>
      <c r="I1763" s="13">
        <v>435.49729920541358</v>
      </c>
      <c r="J1763" s="14">
        <v>150.14099999999999</v>
      </c>
      <c r="K1763" s="15" t="s">
        <v>7519</v>
      </c>
    </row>
    <row r="1764" spans="1:11" x14ac:dyDescent="0.3">
      <c r="A1764" s="10" t="s">
        <v>6843</v>
      </c>
      <c r="B1764" s="10" t="s">
        <v>8481</v>
      </c>
      <c r="C1764" s="11"/>
      <c r="D1764" s="11" t="s">
        <v>6843</v>
      </c>
      <c r="E1764" s="12">
        <v>45199</v>
      </c>
      <c r="F1764" s="11"/>
      <c r="G1764" s="13">
        <v>65386</v>
      </c>
      <c r="H1764" s="13">
        <v>65386</v>
      </c>
      <c r="I1764" s="13">
        <v>435.49729920541358</v>
      </c>
      <c r="J1764" s="14">
        <v>150.14099999999999</v>
      </c>
      <c r="K1764" s="15" t="s">
        <v>7519</v>
      </c>
    </row>
    <row r="1765" spans="1:11" x14ac:dyDescent="0.3">
      <c r="A1765" s="10" t="s">
        <v>6844</v>
      </c>
      <c r="B1765" s="10" t="s">
        <v>8481</v>
      </c>
      <c r="C1765" s="11"/>
      <c r="D1765" s="11" t="s">
        <v>6844</v>
      </c>
      <c r="E1765" s="12">
        <v>45199</v>
      </c>
      <c r="F1765" s="11"/>
      <c r="G1765" s="13">
        <v>65386</v>
      </c>
      <c r="H1765" s="13">
        <v>65386</v>
      </c>
      <c r="I1765" s="13">
        <v>435.49729920541358</v>
      </c>
      <c r="J1765" s="14">
        <v>150.14099999999999</v>
      </c>
      <c r="K1765" s="15" t="s">
        <v>7519</v>
      </c>
    </row>
    <row r="1766" spans="1:11" x14ac:dyDescent="0.3">
      <c r="A1766" s="10" t="s">
        <v>6845</v>
      </c>
      <c r="B1766" s="10" t="s">
        <v>8481</v>
      </c>
      <c r="C1766" s="11"/>
      <c r="D1766" s="11" t="s">
        <v>6845</v>
      </c>
      <c r="E1766" s="12">
        <v>45199</v>
      </c>
      <c r="F1766" s="11"/>
      <c r="G1766" s="13">
        <v>65386</v>
      </c>
      <c r="H1766" s="13">
        <v>65386</v>
      </c>
      <c r="I1766" s="13">
        <v>435.49729920541358</v>
      </c>
      <c r="J1766" s="14">
        <v>150.14099999999999</v>
      </c>
      <c r="K1766" s="15" t="s">
        <v>7519</v>
      </c>
    </row>
    <row r="1767" spans="1:11" x14ac:dyDescent="0.3">
      <c r="A1767" s="10" t="s">
        <v>6846</v>
      </c>
      <c r="B1767" s="10" t="s">
        <v>8481</v>
      </c>
      <c r="C1767" s="11"/>
      <c r="D1767" s="11" t="s">
        <v>6846</v>
      </c>
      <c r="E1767" s="12">
        <v>45199</v>
      </c>
      <c r="F1767" s="11"/>
      <c r="G1767" s="13">
        <v>65386</v>
      </c>
      <c r="H1767" s="13">
        <v>65386</v>
      </c>
      <c r="I1767" s="13">
        <v>435.49729920541358</v>
      </c>
      <c r="J1767" s="14">
        <v>150.14099999999999</v>
      </c>
      <c r="K1767" s="15" t="s">
        <v>7519</v>
      </c>
    </row>
    <row r="1768" spans="1:11" x14ac:dyDescent="0.3">
      <c r="A1768" s="10" t="s">
        <v>6847</v>
      </c>
      <c r="B1768" s="10" t="s">
        <v>8481</v>
      </c>
      <c r="C1768" s="11"/>
      <c r="D1768" s="11" t="s">
        <v>6847</v>
      </c>
      <c r="E1768" s="12">
        <v>45199</v>
      </c>
      <c r="F1768" s="11"/>
      <c r="G1768" s="13">
        <v>65386</v>
      </c>
      <c r="H1768" s="13">
        <v>65386</v>
      </c>
      <c r="I1768" s="13">
        <v>435.49729920541358</v>
      </c>
      <c r="J1768" s="14">
        <v>150.14099999999999</v>
      </c>
      <c r="K1768" s="15" t="s">
        <v>7519</v>
      </c>
    </row>
    <row r="1769" spans="1:11" x14ac:dyDescent="0.3">
      <c r="A1769" s="10" t="s">
        <v>6848</v>
      </c>
      <c r="B1769" s="10" t="s">
        <v>8481</v>
      </c>
      <c r="C1769" s="11"/>
      <c r="D1769" s="11" t="s">
        <v>6848</v>
      </c>
      <c r="E1769" s="12">
        <v>45199</v>
      </c>
      <c r="F1769" s="11"/>
      <c r="G1769" s="13">
        <v>65386</v>
      </c>
      <c r="H1769" s="13">
        <v>65386</v>
      </c>
      <c r="I1769" s="13">
        <v>435.49729920541358</v>
      </c>
      <c r="J1769" s="14">
        <v>150.14099999999999</v>
      </c>
      <c r="K1769" s="15" t="s">
        <v>7519</v>
      </c>
    </row>
    <row r="1770" spans="1:11" x14ac:dyDescent="0.3">
      <c r="A1770" s="10" t="s">
        <v>6849</v>
      </c>
      <c r="B1770" s="10" t="s">
        <v>8481</v>
      </c>
      <c r="C1770" s="11"/>
      <c r="D1770" s="11" t="s">
        <v>6849</v>
      </c>
      <c r="E1770" s="12">
        <v>45199</v>
      </c>
      <c r="F1770" s="11"/>
      <c r="G1770" s="13">
        <v>65386</v>
      </c>
      <c r="H1770" s="13">
        <v>65386</v>
      </c>
      <c r="I1770" s="13">
        <v>435.49729920541358</v>
      </c>
      <c r="J1770" s="14">
        <v>150.14099999999999</v>
      </c>
      <c r="K1770" s="15" t="s">
        <v>7519</v>
      </c>
    </row>
    <row r="1771" spans="1:11" x14ac:dyDescent="0.3">
      <c r="A1771" s="10" t="s">
        <v>6850</v>
      </c>
      <c r="B1771" s="10" t="s">
        <v>8481</v>
      </c>
      <c r="C1771" s="11"/>
      <c r="D1771" s="11" t="s">
        <v>6850</v>
      </c>
      <c r="E1771" s="12">
        <v>45199</v>
      </c>
      <c r="F1771" s="11"/>
      <c r="G1771" s="13">
        <v>65386</v>
      </c>
      <c r="H1771" s="13">
        <v>65386</v>
      </c>
      <c r="I1771" s="13">
        <v>435.49729920541358</v>
      </c>
      <c r="J1771" s="14">
        <v>150.14099999999999</v>
      </c>
      <c r="K1771" s="15" t="s">
        <v>7519</v>
      </c>
    </row>
    <row r="1772" spans="1:11" x14ac:dyDescent="0.3">
      <c r="A1772" s="10" t="s">
        <v>6851</v>
      </c>
      <c r="B1772" s="10" t="s">
        <v>8481</v>
      </c>
      <c r="C1772" s="11"/>
      <c r="D1772" s="11" t="s">
        <v>6851</v>
      </c>
      <c r="E1772" s="12">
        <v>45199</v>
      </c>
      <c r="F1772" s="11"/>
      <c r="G1772" s="13">
        <v>65386</v>
      </c>
      <c r="H1772" s="13">
        <v>65386</v>
      </c>
      <c r="I1772" s="13">
        <v>435.49729920541358</v>
      </c>
      <c r="J1772" s="14">
        <v>150.14099999999999</v>
      </c>
      <c r="K1772" s="15" t="s">
        <v>7519</v>
      </c>
    </row>
    <row r="1773" spans="1:11" x14ac:dyDescent="0.3">
      <c r="A1773" s="10" t="s">
        <v>6852</v>
      </c>
      <c r="B1773" s="10" t="s">
        <v>8481</v>
      </c>
      <c r="C1773" s="11"/>
      <c r="D1773" s="11" t="s">
        <v>6852</v>
      </c>
      <c r="E1773" s="12">
        <v>45199</v>
      </c>
      <c r="F1773" s="11"/>
      <c r="G1773" s="13">
        <v>65386</v>
      </c>
      <c r="H1773" s="13">
        <v>65386</v>
      </c>
      <c r="I1773" s="13">
        <v>435.49729920541358</v>
      </c>
      <c r="J1773" s="14">
        <v>150.14099999999999</v>
      </c>
      <c r="K1773" s="15" t="s">
        <v>7519</v>
      </c>
    </row>
    <row r="1774" spans="1:11" x14ac:dyDescent="0.3">
      <c r="A1774" s="10" t="s">
        <v>6853</v>
      </c>
      <c r="B1774" s="10" t="s">
        <v>8481</v>
      </c>
      <c r="C1774" s="11"/>
      <c r="D1774" s="11" t="s">
        <v>6853</v>
      </c>
      <c r="E1774" s="12">
        <v>45199</v>
      </c>
      <c r="F1774" s="11"/>
      <c r="G1774" s="13">
        <v>65386</v>
      </c>
      <c r="H1774" s="13">
        <v>65386</v>
      </c>
      <c r="I1774" s="13">
        <v>435.49729920541358</v>
      </c>
      <c r="J1774" s="14">
        <v>150.14099999999999</v>
      </c>
      <c r="K1774" s="15" t="s">
        <v>7519</v>
      </c>
    </row>
    <row r="1775" spans="1:11" x14ac:dyDescent="0.3">
      <c r="A1775" s="10" t="s">
        <v>4623</v>
      </c>
      <c r="B1775" s="10" t="s">
        <v>7242</v>
      </c>
      <c r="C1775" s="11"/>
      <c r="D1775" s="11" t="s">
        <v>4623</v>
      </c>
      <c r="E1775" s="12">
        <v>45168</v>
      </c>
      <c r="F1775" s="11"/>
      <c r="G1775" s="13">
        <v>50000</v>
      </c>
      <c r="H1775" s="13">
        <v>50000</v>
      </c>
      <c r="I1775" s="13">
        <v>660.79440703613886</v>
      </c>
      <c r="J1775" s="14">
        <v>75.666499999999999</v>
      </c>
      <c r="K1775" s="15" t="s">
        <v>7519</v>
      </c>
    </row>
    <row r="1776" spans="1:11" x14ac:dyDescent="0.3">
      <c r="A1776" s="10" t="s">
        <v>5473</v>
      </c>
      <c r="B1776" s="10" t="s">
        <v>8417</v>
      </c>
      <c r="C1776" s="11"/>
      <c r="D1776" s="11" t="s">
        <v>5473</v>
      </c>
      <c r="E1776" s="12">
        <v>45177</v>
      </c>
      <c r="F1776" s="11"/>
      <c r="G1776" s="13">
        <v>71200</v>
      </c>
      <c r="H1776" s="13">
        <v>71200</v>
      </c>
      <c r="I1776" s="13">
        <v>940.97123561946171</v>
      </c>
      <c r="J1776" s="14">
        <v>75.666499999999999</v>
      </c>
      <c r="K1776" s="15" t="s">
        <v>7519</v>
      </c>
    </row>
    <row r="1777" spans="1:11" x14ac:dyDescent="0.3">
      <c r="A1777" s="10" t="s">
        <v>5480</v>
      </c>
      <c r="B1777" s="10" t="s">
        <v>8483</v>
      </c>
      <c r="C1777" s="11"/>
      <c r="D1777" s="11" t="s">
        <v>5480</v>
      </c>
      <c r="E1777" s="12">
        <v>45187</v>
      </c>
      <c r="F1777" s="11"/>
      <c r="G1777" s="13">
        <v>66500</v>
      </c>
      <c r="H1777" s="13">
        <v>66500</v>
      </c>
      <c r="I1777" s="13">
        <v>878.85656135806471</v>
      </c>
      <c r="J1777" s="14">
        <v>75.666499999999999</v>
      </c>
      <c r="K1777" s="15" t="s">
        <v>7519</v>
      </c>
    </row>
    <row r="1778" spans="1:11" x14ac:dyDescent="0.3">
      <c r="A1778" s="10" t="s">
        <v>5482</v>
      </c>
      <c r="B1778" s="10" t="s">
        <v>8483</v>
      </c>
      <c r="C1778" s="11"/>
      <c r="D1778" s="11" t="s">
        <v>5482</v>
      </c>
      <c r="E1778" s="12">
        <v>45187</v>
      </c>
      <c r="F1778" s="11"/>
      <c r="G1778" s="13">
        <v>66500</v>
      </c>
      <c r="H1778" s="13">
        <v>66500</v>
      </c>
      <c r="I1778" s="13">
        <v>878.85656135806471</v>
      </c>
      <c r="J1778" s="14">
        <v>75.666499999999999</v>
      </c>
      <c r="K1778" s="15" t="s">
        <v>7519</v>
      </c>
    </row>
    <row r="1779" spans="1:11" x14ac:dyDescent="0.3">
      <c r="A1779" s="10" t="s">
        <v>5483</v>
      </c>
      <c r="B1779" s="10" t="s">
        <v>8473</v>
      </c>
      <c r="C1779" s="11"/>
      <c r="D1779" s="11" t="s">
        <v>5483</v>
      </c>
      <c r="E1779" s="12">
        <v>45187</v>
      </c>
      <c r="F1779" s="11"/>
      <c r="G1779" s="13">
        <v>66500</v>
      </c>
      <c r="H1779" s="13">
        <v>66500</v>
      </c>
      <c r="I1779" s="13">
        <v>878.85656135806471</v>
      </c>
      <c r="J1779" s="14">
        <v>75.666499999999999</v>
      </c>
      <c r="K1779" s="15" t="s">
        <v>7519</v>
      </c>
    </row>
    <row r="1780" spans="1:11" x14ac:dyDescent="0.3">
      <c r="A1780" s="10" t="s">
        <v>5484</v>
      </c>
      <c r="B1780" s="10" t="s">
        <v>8473</v>
      </c>
      <c r="C1780" s="11"/>
      <c r="D1780" s="11" t="s">
        <v>5484</v>
      </c>
      <c r="E1780" s="12">
        <v>45187</v>
      </c>
      <c r="F1780" s="11"/>
      <c r="G1780" s="13">
        <v>66500</v>
      </c>
      <c r="H1780" s="13">
        <v>66500</v>
      </c>
      <c r="I1780" s="13">
        <v>878.85656135806471</v>
      </c>
      <c r="J1780" s="14">
        <v>75.666499999999999</v>
      </c>
      <c r="K1780" s="15" t="s">
        <v>7519</v>
      </c>
    </row>
    <row r="1781" spans="1:11" x14ac:dyDescent="0.3">
      <c r="A1781" s="10" t="s">
        <v>5726</v>
      </c>
      <c r="B1781" s="10" t="s">
        <v>8487</v>
      </c>
      <c r="C1781" s="11"/>
      <c r="D1781" s="11" t="s">
        <v>5726</v>
      </c>
      <c r="E1781" s="12">
        <v>45194</v>
      </c>
      <c r="F1781" s="11"/>
      <c r="G1781" s="13">
        <v>331250</v>
      </c>
      <c r="H1781" s="13">
        <v>331250</v>
      </c>
      <c r="I1781" s="13">
        <v>729.62715776906998</v>
      </c>
      <c r="J1781" s="14">
        <v>453.99900000000002</v>
      </c>
      <c r="K1781" s="15" t="s">
        <v>7519</v>
      </c>
    </row>
    <row r="1782" spans="1:11" x14ac:dyDescent="0.3">
      <c r="A1782" s="10" t="s">
        <v>5732</v>
      </c>
      <c r="B1782" s="10" t="s">
        <v>8487</v>
      </c>
      <c r="C1782" s="11"/>
      <c r="D1782" s="11" t="s">
        <v>5732</v>
      </c>
      <c r="E1782" s="12">
        <v>45194</v>
      </c>
      <c r="F1782" s="11"/>
      <c r="G1782" s="13">
        <v>331250</v>
      </c>
      <c r="H1782" s="13">
        <v>331250</v>
      </c>
      <c r="I1782" s="13">
        <v>729.62715776906998</v>
      </c>
      <c r="J1782" s="14">
        <v>453.99900000000002</v>
      </c>
      <c r="K1782" s="15" t="s">
        <v>7519</v>
      </c>
    </row>
    <row r="1783" spans="1:11" x14ac:dyDescent="0.3">
      <c r="A1783" s="10" t="s">
        <v>5739</v>
      </c>
      <c r="B1783" s="10" t="s">
        <v>8487</v>
      </c>
      <c r="C1783" s="11"/>
      <c r="D1783" s="11" t="s">
        <v>5739</v>
      </c>
      <c r="E1783" s="12">
        <v>45194</v>
      </c>
      <c r="F1783" s="11"/>
      <c r="G1783" s="13">
        <v>331250</v>
      </c>
      <c r="H1783" s="13">
        <v>331250</v>
      </c>
      <c r="I1783" s="13">
        <v>625.39470665920294</v>
      </c>
      <c r="J1783" s="14">
        <v>529.66549999999995</v>
      </c>
      <c r="K1783" s="15" t="s">
        <v>7519</v>
      </c>
    </row>
    <row r="1784" spans="1:11" x14ac:dyDescent="0.3">
      <c r="A1784" s="10" t="s">
        <v>5740</v>
      </c>
      <c r="B1784" s="10" t="s">
        <v>8487</v>
      </c>
      <c r="C1784" s="11"/>
      <c r="D1784" s="11" t="s">
        <v>5740</v>
      </c>
      <c r="E1784" s="12">
        <v>45194</v>
      </c>
      <c r="F1784" s="11"/>
      <c r="G1784" s="13">
        <v>331250</v>
      </c>
      <c r="H1784" s="13">
        <v>331250</v>
      </c>
      <c r="I1784" s="13">
        <v>625.39470665920294</v>
      </c>
      <c r="J1784" s="14">
        <v>529.66549999999995</v>
      </c>
      <c r="K1784" s="15" t="s">
        <v>7519</v>
      </c>
    </row>
    <row r="1785" spans="1:11" x14ac:dyDescent="0.3">
      <c r="A1785" s="10" t="s">
        <v>2645</v>
      </c>
      <c r="B1785" s="10" t="s">
        <v>8268</v>
      </c>
      <c r="C1785" s="11"/>
      <c r="D1785" s="11" t="s">
        <v>2645</v>
      </c>
      <c r="E1785" s="12">
        <v>45166</v>
      </c>
      <c r="F1785" s="11"/>
      <c r="G1785" s="13">
        <v>30000</v>
      </c>
      <c r="H1785" s="13">
        <v>30000</v>
      </c>
      <c r="I1785" s="13">
        <v>396.47664422168333</v>
      </c>
      <c r="J1785" s="14">
        <v>75.666499999999999</v>
      </c>
      <c r="K1785" s="15" t="s">
        <v>7519</v>
      </c>
    </row>
    <row r="1786" spans="1:11" x14ac:dyDescent="0.3">
      <c r="A1786" s="10" t="s">
        <v>2762</v>
      </c>
      <c r="B1786" s="10" t="s">
        <v>1954</v>
      </c>
      <c r="C1786" s="11"/>
      <c r="D1786" s="11" t="s">
        <v>2762</v>
      </c>
      <c r="E1786" s="12">
        <v>45198</v>
      </c>
      <c r="F1786" s="11"/>
      <c r="G1786" s="13">
        <v>28371.02</v>
      </c>
      <c r="H1786" s="13">
        <v>28371.02</v>
      </c>
      <c r="I1786" s="13">
        <v>374.9482267582087</v>
      </c>
      <c r="J1786" s="14">
        <v>75.666499999999999</v>
      </c>
      <c r="K1786" s="15" t="s">
        <v>7519</v>
      </c>
    </row>
    <row r="1787" spans="1:11" x14ac:dyDescent="0.3">
      <c r="A1787" s="10" t="s">
        <v>388</v>
      </c>
      <c r="B1787" s="10" t="s">
        <v>228</v>
      </c>
      <c r="C1787" s="11">
        <v>485</v>
      </c>
      <c r="D1787" s="11" t="s">
        <v>388</v>
      </c>
      <c r="E1787" s="12">
        <v>43594</v>
      </c>
      <c r="F1787" s="11"/>
      <c r="G1787" s="13">
        <v>40000</v>
      </c>
      <c r="H1787" s="13">
        <v>40000</v>
      </c>
      <c r="I1787" s="13">
        <v>528.63552562891107</v>
      </c>
      <c r="J1787" s="14">
        <v>75.666499999999999</v>
      </c>
      <c r="K1787" s="15" t="s">
        <v>7552</v>
      </c>
    </row>
    <row r="1788" spans="1:11" x14ac:dyDescent="0.3">
      <c r="A1788" s="10" t="s">
        <v>1431</v>
      </c>
      <c r="B1788" s="10" t="s">
        <v>2086</v>
      </c>
      <c r="C1788" s="11">
        <v>584</v>
      </c>
      <c r="D1788" s="11" t="s">
        <v>1431</v>
      </c>
      <c r="E1788" s="12">
        <v>43641</v>
      </c>
      <c r="F1788" s="11"/>
      <c r="G1788" s="13">
        <v>25000</v>
      </c>
      <c r="H1788" s="13">
        <v>25000</v>
      </c>
      <c r="I1788" s="13">
        <v>330.39720351806943</v>
      </c>
      <c r="J1788" s="14">
        <v>75.666499999999999</v>
      </c>
      <c r="K1788" s="15" t="s">
        <v>7552</v>
      </c>
    </row>
    <row r="1789" spans="1:11" x14ac:dyDescent="0.3">
      <c r="A1789" s="10" t="s">
        <v>1288</v>
      </c>
      <c r="B1789" s="10" t="s">
        <v>2291</v>
      </c>
      <c r="C1789" s="11">
        <v>736</v>
      </c>
      <c r="D1789" s="11" t="s">
        <v>1288</v>
      </c>
      <c r="E1789" s="12">
        <v>43708</v>
      </c>
      <c r="F1789" s="11"/>
      <c r="G1789" s="13">
        <v>40000</v>
      </c>
      <c r="H1789" s="13">
        <v>40000</v>
      </c>
      <c r="I1789" s="13">
        <v>528.63552562891107</v>
      </c>
      <c r="J1789" s="14">
        <v>75.666499999999999</v>
      </c>
      <c r="K1789" s="15" t="s">
        <v>7552</v>
      </c>
    </row>
    <row r="1790" spans="1:11" x14ac:dyDescent="0.3">
      <c r="A1790" s="10" t="s">
        <v>615</v>
      </c>
      <c r="B1790" s="10" t="s">
        <v>2331</v>
      </c>
      <c r="C1790" s="11">
        <v>302</v>
      </c>
      <c r="D1790" s="11" t="s">
        <v>615</v>
      </c>
      <c r="E1790" s="12">
        <v>43505</v>
      </c>
      <c r="F1790" s="11"/>
      <c r="G1790" s="13">
        <v>25863.19</v>
      </c>
      <c r="H1790" s="13">
        <v>25863.19</v>
      </c>
      <c r="I1790" s="13">
        <v>341.80502600225992</v>
      </c>
      <c r="J1790" s="14">
        <v>75.666499999999999</v>
      </c>
      <c r="K1790" s="15" t="s">
        <v>7552</v>
      </c>
    </row>
    <row r="1791" spans="1:11" x14ac:dyDescent="0.3">
      <c r="A1791" s="10" t="s">
        <v>621</v>
      </c>
      <c r="B1791" s="10" t="s">
        <v>145</v>
      </c>
      <c r="C1791" s="11">
        <v>970</v>
      </c>
      <c r="D1791" s="11" t="s">
        <v>621</v>
      </c>
      <c r="E1791" s="12">
        <v>43818</v>
      </c>
      <c r="F1791" s="11"/>
      <c r="G1791" s="13">
        <v>35000</v>
      </c>
      <c r="H1791" s="13">
        <v>35000</v>
      </c>
      <c r="I1791" s="13">
        <v>494.69</v>
      </c>
      <c r="J1791" s="14">
        <v>75.666499999999999</v>
      </c>
      <c r="K1791" s="15" t="s">
        <v>7552</v>
      </c>
    </row>
    <row r="1792" spans="1:11" x14ac:dyDescent="0.3">
      <c r="A1792" s="10" t="s">
        <v>622</v>
      </c>
      <c r="B1792" s="10" t="s">
        <v>145</v>
      </c>
      <c r="C1792" s="11">
        <v>970</v>
      </c>
      <c r="D1792" s="11" t="s">
        <v>622</v>
      </c>
      <c r="E1792" s="12">
        <v>43818</v>
      </c>
      <c r="F1792" s="11"/>
      <c r="G1792" s="13">
        <v>35000</v>
      </c>
      <c r="H1792" s="13">
        <v>35000</v>
      </c>
      <c r="I1792" s="13">
        <v>494.69</v>
      </c>
      <c r="J1792" s="14">
        <v>75.666499999999999</v>
      </c>
      <c r="K1792" s="15" t="s">
        <v>7552</v>
      </c>
    </row>
    <row r="1793" spans="1:11" x14ac:dyDescent="0.3">
      <c r="A1793" s="10" t="s">
        <v>435</v>
      </c>
      <c r="B1793" s="10" t="s">
        <v>875</v>
      </c>
      <c r="C1793" s="11">
        <v>2138</v>
      </c>
      <c r="D1793" s="11" t="s">
        <v>435</v>
      </c>
      <c r="E1793" s="12">
        <v>44692</v>
      </c>
      <c r="F1793" s="11"/>
      <c r="G1793" s="13">
        <v>50400</v>
      </c>
      <c r="H1793" s="13">
        <v>50400</v>
      </c>
      <c r="I1793" s="13">
        <v>476.12299844126397</v>
      </c>
      <c r="J1793" s="14">
        <v>105.855</v>
      </c>
      <c r="K1793" s="15" t="s">
        <v>7552</v>
      </c>
    </row>
    <row r="1794" spans="1:11" x14ac:dyDescent="0.3">
      <c r="A1794" s="10" t="s">
        <v>2396</v>
      </c>
      <c r="B1794" s="10" t="s">
        <v>8337</v>
      </c>
      <c r="C1794" s="11"/>
      <c r="D1794" s="11" t="s">
        <v>2396</v>
      </c>
      <c r="E1794" s="12">
        <v>45141</v>
      </c>
      <c r="F1794" s="11"/>
      <c r="G1794" s="13">
        <v>62000</v>
      </c>
      <c r="H1794" s="13">
        <v>62000</v>
      </c>
      <c r="I1794" s="13">
        <v>531.62572862735954</v>
      </c>
      <c r="J1794" s="14">
        <v>116.6234</v>
      </c>
      <c r="K1794" s="15" t="s">
        <v>7552</v>
      </c>
    </row>
    <row r="1795" spans="1:11" x14ac:dyDescent="0.3">
      <c r="A1795" s="10" t="s">
        <v>2816</v>
      </c>
      <c r="B1795" s="10" t="s">
        <v>7616</v>
      </c>
      <c r="C1795" s="11"/>
      <c r="D1795" s="11" t="s">
        <v>2816</v>
      </c>
      <c r="E1795" s="12">
        <v>45060</v>
      </c>
      <c r="F1795" s="11"/>
      <c r="G1795" s="13">
        <v>30000</v>
      </c>
      <c r="H1795" s="13">
        <v>30000</v>
      </c>
      <c r="I1795" s="13">
        <v>396.47664422168333</v>
      </c>
      <c r="J1795" s="14">
        <v>75.666499999999999</v>
      </c>
      <c r="K1795" s="15" t="s">
        <v>7552</v>
      </c>
    </row>
    <row r="1796" spans="1:11" x14ac:dyDescent="0.3">
      <c r="A1796" s="10" t="s">
        <v>3182</v>
      </c>
      <c r="B1796" s="10" t="s">
        <v>7891</v>
      </c>
      <c r="C1796" s="11"/>
      <c r="D1796" s="11" t="s">
        <v>3182</v>
      </c>
      <c r="E1796" s="12">
        <v>45094</v>
      </c>
      <c r="F1796" s="11"/>
      <c r="G1796" s="13">
        <v>52500</v>
      </c>
      <c r="H1796" s="13">
        <v>52500</v>
      </c>
      <c r="I1796" s="13">
        <v>693.83412738794584</v>
      </c>
      <c r="J1796" s="14">
        <v>75.666499999999999</v>
      </c>
      <c r="K1796" s="15" t="s">
        <v>7552</v>
      </c>
    </row>
    <row r="1797" spans="1:11" x14ac:dyDescent="0.3">
      <c r="A1797" s="10" t="s">
        <v>3183</v>
      </c>
      <c r="B1797" s="10" t="s">
        <v>7891</v>
      </c>
      <c r="C1797" s="11"/>
      <c r="D1797" s="11" t="s">
        <v>3183</v>
      </c>
      <c r="E1797" s="12">
        <v>45094</v>
      </c>
      <c r="F1797" s="11"/>
      <c r="G1797" s="13">
        <v>52500</v>
      </c>
      <c r="H1797" s="13">
        <v>52500</v>
      </c>
      <c r="I1797" s="13">
        <v>693.83412738794584</v>
      </c>
      <c r="J1797" s="14">
        <v>75.666499999999999</v>
      </c>
      <c r="K1797" s="15" t="s">
        <v>7552</v>
      </c>
    </row>
    <row r="1798" spans="1:11" x14ac:dyDescent="0.3">
      <c r="A1798" s="10" t="s">
        <v>3568</v>
      </c>
      <c r="B1798" s="10" t="s">
        <v>7827</v>
      </c>
      <c r="C1798" s="11"/>
      <c r="D1798" s="11" t="s">
        <v>3568</v>
      </c>
      <c r="E1798" s="12">
        <v>45081</v>
      </c>
      <c r="F1798" s="11"/>
      <c r="G1798" s="13">
        <v>55000</v>
      </c>
      <c r="H1798" s="13">
        <v>55000</v>
      </c>
      <c r="I1798" s="13">
        <v>726.8738477397527</v>
      </c>
      <c r="J1798" s="14">
        <v>75.666499999999999</v>
      </c>
      <c r="K1798" s="15" t="s">
        <v>7552</v>
      </c>
    </row>
    <row r="1799" spans="1:11" x14ac:dyDescent="0.3">
      <c r="A1799" s="10" t="s">
        <v>6048</v>
      </c>
      <c r="B1799" s="10" t="s">
        <v>8054</v>
      </c>
      <c r="C1799" s="11"/>
      <c r="D1799" s="11" t="s">
        <v>6048</v>
      </c>
      <c r="E1799" s="12">
        <v>45115</v>
      </c>
      <c r="F1799" s="11"/>
      <c r="G1799" s="13">
        <v>72434.52</v>
      </c>
      <c r="H1799" s="13">
        <v>72434.52</v>
      </c>
      <c r="I1799" s="13">
        <v>485.85957166803172</v>
      </c>
      <c r="J1799" s="14">
        <v>149.08529999999999</v>
      </c>
      <c r="K1799" s="15" t="s">
        <v>7552</v>
      </c>
    </row>
    <row r="1800" spans="1:11" x14ac:dyDescent="0.3">
      <c r="A1800" s="10" t="s">
        <v>2887</v>
      </c>
      <c r="B1800" s="10" t="s">
        <v>8340</v>
      </c>
      <c r="C1800" s="11"/>
      <c r="D1800" s="11" t="s">
        <v>2887</v>
      </c>
      <c r="E1800" s="12">
        <v>45158</v>
      </c>
      <c r="F1800" s="11"/>
      <c r="G1800" s="13">
        <v>30000</v>
      </c>
      <c r="H1800" s="13">
        <v>30000</v>
      </c>
      <c r="I1800" s="13">
        <v>396.47664422168333</v>
      </c>
      <c r="J1800" s="14">
        <v>75.666499999999999</v>
      </c>
      <c r="K1800" s="15" t="s">
        <v>7552</v>
      </c>
    </row>
    <row r="1801" spans="1:11" x14ac:dyDescent="0.3">
      <c r="A1801" s="10" t="s">
        <v>4625</v>
      </c>
      <c r="B1801" s="10" t="s">
        <v>8364</v>
      </c>
      <c r="C1801" s="11"/>
      <c r="D1801" s="11" t="s">
        <v>4625</v>
      </c>
      <c r="E1801" s="12">
        <v>45169</v>
      </c>
      <c r="F1801" s="11"/>
      <c r="G1801" s="13">
        <v>59000</v>
      </c>
      <c r="H1801" s="13">
        <v>59000</v>
      </c>
      <c r="I1801" s="13">
        <v>779.73740030264389</v>
      </c>
      <c r="J1801" s="14">
        <v>75.666499999999999</v>
      </c>
      <c r="K1801" s="15" t="s">
        <v>7552</v>
      </c>
    </row>
    <row r="1802" spans="1:11" x14ac:dyDescent="0.3">
      <c r="A1802" s="10" t="s">
        <v>2762</v>
      </c>
      <c r="B1802" s="10" t="s">
        <v>8384</v>
      </c>
      <c r="C1802" s="11"/>
      <c r="D1802" s="11" t="s">
        <v>2762</v>
      </c>
      <c r="E1802" s="12">
        <v>45166</v>
      </c>
      <c r="F1802" s="11"/>
      <c r="G1802" s="13">
        <v>30000</v>
      </c>
      <c r="H1802" s="13">
        <v>30000</v>
      </c>
      <c r="I1802" s="13">
        <v>396.47664422168333</v>
      </c>
      <c r="J1802" s="14">
        <v>75.666499999999999</v>
      </c>
      <c r="K1802" s="15" t="s">
        <v>2104</v>
      </c>
    </row>
    <row r="1803" spans="1:11" x14ac:dyDescent="0.3">
      <c r="A1803" s="10" t="s">
        <v>1579</v>
      </c>
      <c r="B1803" s="10" t="s">
        <v>1981</v>
      </c>
      <c r="C1803" s="11">
        <v>1411</v>
      </c>
      <c r="D1803" s="11" t="s">
        <v>1579</v>
      </c>
      <c r="E1803" s="12">
        <v>44108</v>
      </c>
      <c r="F1803" s="11"/>
      <c r="G1803" s="13">
        <v>27999.98</v>
      </c>
      <c r="H1803" s="13">
        <v>27999.98</v>
      </c>
      <c r="I1803" s="13">
        <v>370.04460362247494</v>
      </c>
      <c r="J1803" s="14">
        <v>75.666499999999999</v>
      </c>
      <c r="K1803" s="15" t="s">
        <v>2104</v>
      </c>
    </row>
    <row r="1804" spans="1:11" x14ac:dyDescent="0.3">
      <c r="A1804" s="10" t="s">
        <v>1675</v>
      </c>
      <c r="B1804" s="10" t="s">
        <v>214</v>
      </c>
      <c r="C1804" s="11">
        <v>732</v>
      </c>
      <c r="D1804" s="11" t="s">
        <v>1675</v>
      </c>
      <c r="E1804" s="12">
        <v>43706</v>
      </c>
      <c r="F1804" s="11"/>
      <c r="G1804" s="13">
        <v>36000</v>
      </c>
      <c r="H1804" s="13">
        <v>36000</v>
      </c>
      <c r="I1804" s="13">
        <v>475.77197306602</v>
      </c>
      <c r="J1804" s="14">
        <v>75.666499999999999</v>
      </c>
      <c r="K1804" s="15" t="s">
        <v>2104</v>
      </c>
    </row>
    <row r="1805" spans="1:11" x14ac:dyDescent="0.3">
      <c r="A1805" s="10" t="s">
        <v>1676</v>
      </c>
      <c r="B1805" s="10" t="s">
        <v>214</v>
      </c>
      <c r="C1805" s="11">
        <v>732</v>
      </c>
      <c r="D1805" s="11" t="s">
        <v>1676</v>
      </c>
      <c r="E1805" s="12">
        <v>43706</v>
      </c>
      <c r="F1805" s="11"/>
      <c r="G1805" s="13">
        <v>36000</v>
      </c>
      <c r="H1805" s="13">
        <v>36000</v>
      </c>
      <c r="I1805" s="13">
        <v>475.77197306602</v>
      </c>
      <c r="J1805" s="14">
        <v>75.666499999999999</v>
      </c>
      <c r="K1805" s="15" t="s">
        <v>2104</v>
      </c>
    </row>
    <row r="1806" spans="1:11" x14ac:dyDescent="0.3">
      <c r="A1806" s="10" t="s">
        <v>1435</v>
      </c>
      <c r="B1806" s="10" t="s">
        <v>2089</v>
      </c>
      <c r="C1806" s="11">
        <v>1490</v>
      </c>
      <c r="D1806" s="11" t="s">
        <v>1435</v>
      </c>
      <c r="E1806" s="12">
        <v>44152</v>
      </c>
      <c r="F1806" s="11"/>
      <c r="G1806" s="13">
        <v>22050</v>
      </c>
      <c r="H1806" s="13">
        <v>22050</v>
      </c>
      <c r="I1806" s="13">
        <v>291.41033350293725</v>
      </c>
      <c r="J1806" s="14">
        <v>75.666499999999999</v>
      </c>
      <c r="K1806" s="15" t="s">
        <v>2104</v>
      </c>
    </row>
    <row r="1807" spans="1:11" x14ac:dyDescent="0.3">
      <c r="A1807" s="10" t="s">
        <v>531</v>
      </c>
      <c r="B1807" s="10" t="s">
        <v>2250</v>
      </c>
      <c r="C1807" s="11">
        <v>1956</v>
      </c>
      <c r="D1807" s="11" t="s">
        <v>531</v>
      </c>
      <c r="E1807" s="12">
        <v>44486</v>
      </c>
      <c r="F1807" s="11"/>
      <c r="G1807" s="13">
        <v>46000</v>
      </c>
      <c r="H1807" s="13">
        <v>46000</v>
      </c>
      <c r="I1807" s="13">
        <v>607.93085447324779</v>
      </c>
      <c r="J1807" s="14">
        <v>75.666499999999999</v>
      </c>
      <c r="K1807" s="15" t="s">
        <v>2104</v>
      </c>
    </row>
    <row r="1808" spans="1:11" x14ac:dyDescent="0.3">
      <c r="A1808" s="10" t="s">
        <v>1601</v>
      </c>
      <c r="B1808" s="10" t="s">
        <v>2267</v>
      </c>
      <c r="C1808" s="11">
        <v>886</v>
      </c>
      <c r="D1808" s="11" t="s">
        <v>1601</v>
      </c>
      <c r="E1808" s="12">
        <v>43765</v>
      </c>
      <c r="F1808" s="11"/>
      <c r="G1808" s="13">
        <v>38661.33</v>
      </c>
      <c r="H1808" s="13">
        <v>38661.33</v>
      </c>
      <c r="I1808" s="13">
        <v>331.5057698540773</v>
      </c>
      <c r="J1808" s="14">
        <v>116.6234</v>
      </c>
      <c r="K1808" s="15" t="s">
        <v>2104</v>
      </c>
    </row>
    <row r="1809" spans="1:11" x14ac:dyDescent="0.3">
      <c r="A1809" s="10" t="s">
        <v>1524</v>
      </c>
      <c r="B1809" s="10" t="s">
        <v>2267</v>
      </c>
      <c r="C1809" s="11">
        <v>886</v>
      </c>
      <c r="D1809" s="11" t="s">
        <v>1524</v>
      </c>
      <c r="E1809" s="12">
        <v>43765</v>
      </c>
      <c r="F1809" s="11"/>
      <c r="G1809" s="13">
        <v>38661.33</v>
      </c>
      <c r="H1809" s="13">
        <v>38661.33</v>
      </c>
      <c r="I1809" s="13">
        <v>331.5057698540773</v>
      </c>
      <c r="J1809" s="14">
        <v>116.6234</v>
      </c>
      <c r="K1809" s="15" t="s">
        <v>2104</v>
      </c>
    </row>
    <row r="1810" spans="1:11" x14ac:dyDescent="0.3">
      <c r="A1810" s="10" t="s">
        <v>1580</v>
      </c>
      <c r="B1810" s="10" t="s">
        <v>2267</v>
      </c>
      <c r="C1810" s="11">
        <v>886</v>
      </c>
      <c r="D1810" s="11" t="s">
        <v>1580</v>
      </c>
      <c r="E1810" s="12">
        <v>43765</v>
      </c>
      <c r="F1810" s="11"/>
      <c r="G1810" s="13">
        <v>38661.33</v>
      </c>
      <c r="H1810" s="13">
        <v>38661.33</v>
      </c>
      <c r="I1810" s="13">
        <v>331.5057698540773</v>
      </c>
      <c r="J1810" s="14">
        <v>116.6234</v>
      </c>
      <c r="K1810" s="15" t="s">
        <v>2104</v>
      </c>
    </row>
    <row r="1811" spans="1:11" x14ac:dyDescent="0.3">
      <c r="A1811" s="10" t="s">
        <v>1282</v>
      </c>
      <c r="B1811" s="10" t="s">
        <v>2334</v>
      </c>
      <c r="C1811" s="11">
        <v>636</v>
      </c>
      <c r="D1811" s="11" t="s">
        <v>1282</v>
      </c>
      <c r="E1811" s="12">
        <v>43688</v>
      </c>
      <c r="F1811" s="11"/>
      <c r="G1811" s="13">
        <v>26000</v>
      </c>
      <c r="H1811" s="13">
        <v>26000</v>
      </c>
      <c r="I1811" s="13">
        <v>343.6130916587922</v>
      </c>
      <c r="J1811" s="14">
        <v>75.666499999999999</v>
      </c>
      <c r="K1811" s="15" t="s">
        <v>2104</v>
      </c>
    </row>
    <row r="1812" spans="1:11" x14ac:dyDescent="0.3">
      <c r="A1812" s="10" t="s">
        <v>446</v>
      </c>
      <c r="B1812" s="10" t="s">
        <v>2385</v>
      </c>
      <c r="C1812" s="11">
        <v>632</v>
      </c>
      <c r="D1812" s="11" t="s">
        <v>446</v>
      </c>
      <c r="E1812" s="12">
        <v>43684</v>
      </c>
      <c r="F1812" s="11"/>
      <c r="G1812" s="13">
        <v>26000</v>
      </c>
      <c r="H1812" s="13">
        <v>26000</v>
      </c>
      <c r="I1812" s="13">
        <v>494.69</v>
      </c>
      <c r="J1812" s="14">
        <v>75.666499999999999</v>
      </c>
      <c r="K1812" s="15" t="s">
        <v>2104</v>
      </c>
    </row>
    <row r="1813" spans="1:11" x14ac:dyDescent="0.3">
      <c r="A1813" s="10" t="s">
        <v>366</v>
      </c>
      <c r="B1813" s="10" t="s">
        <v>841</v>
      </c>
      <c r="C1813" s="11">
        <v>2146</v>
      </c>
      <c r="D1813" s="11" t="s">
        <v>366</v>
      </c>
      <c r="E1813" s="12">
        <v>44692</v>
      </c>
      <c r="F1813" s="11"/>
      <c r="G1813" s="13">
        <v>56700</v>
      </c>
      <c r="H1813" s="13">
        <v>56700</v>
      </c>
      <c r="I1813" s="13">
        <v>535.63837324642202</v>
      </c>
      <c r="J1813" s="14">
        <v>105.855</v>
      </c>
      <c r="K1813" s="15" t="s">
        <v>2104</v>
      </c>
    </row>
    <row r="1814" spans="1:11" x14ac:dyDescent="0.3">
      <c r="A1814" s="10" t="s">
        <v>6046</v>
      </c>
      <c r="B1814" s="10" t="s">
        <v>7543</v>
      </c>
      <c r="C1814" s="11"/>
      <c r="D1814" s="11" t="s">
        <v>6046</v>
      </c>
      <c r="E1814" s="12">
        <v>45045</v>
      </c>
      <c r="F1814" s="11"/>
      <c r="G1814" s="13">
        <v>69499.600000000006</v>
      </c>
      <c r="H1814" s="13">
        <v>69499.600000000006</v>
      </c>
      <c r="I1814" s="13">
        <v>466.17339201115072</v>
      </c>
      <c r="J1814" s="14">
        <v>149.08529999999999</v>
      </c>
      <c r="K1814" s="15" t="s">
        <v>2104</v>
      </c>
    </row>
    <row r="1815" spans="1:11" x14ac:dyDescent="0.3">
      <c r="A1815" s="10" t="s">
        <v>6047</v>
      </c>
      <c r="B1815" s="10" t="s">
        <v>7543</v>
      </c>
      <c r="C1815" s="11"/>
      <c r="D1815" s="11" t="s">
        <v>6047</v>
      </c>
      <c r="E1815" s="12">
        <v>45045</v>
      </c>
      <c r="F1815" s="11"/>
      <c r="G1815" s="13">
        <v>69499.600000000006</v>
      </c>
      <c r="H1815" s="13">
        <v>69499.600000000006</v>
      </c>
      <c r="I1815" s="13">
        <v>466.17339201115072</v>
      </c>
      <c r="J1815" s="14">
        <v>149.08529999999999</v>
      </c>
      <c r="K1815" s="15" t="s">
        <v>2104</v>
      </c>
    </row>
    <row r="1816" spans="1:11" x14ac:dyDescent="0.3">
      <c r="A1816" s="10" t="s">
        <v>2792</v>
      </c>
      <c r="B1816" s="10" t="s">
        <v>7588</v>
      </c>
      <c r="C1816" s="11"/>
      <c r="D1816" s="11" t="s">
        <v>2792</v>
      </c>
      <c r="E1816" s="12">
        <v>45065</v>
      </c>
      <c r="F1816" s="11"/>
      <c r="G1816" s="13">
        <v>52000</v>
      </c>
      <c r="H1816" s="13">
        <v>52000</v>
      </c>
      <c r="I1816" s="13">
        <v>687.2261833175844</v>
      </c>
      <c r="J1816" s="14">
        <v>75.666499999999999</v>
      </c>
      <c r="K1816" s="15" t="s">
        <v>2104</v>
      </c>
    </row>
    <row r="1817" spans="1:11" x14ac:dyDescent="0.3">
      <c r="A1817" s="10" t="s">
        <v>3181</v>
      </c>
      <c r="B1817" s="10" t="s">
        <v>7573</v>
      </c>
      <c r="C1817" s="11"/>
      <c r="D1817" s="11" t="s">
        <v>3181</v>
      </c>
      <c r="E1817" s="12">
        <v>45064</v>
      </c>
      <c r="F1817" s="11"/>
      <c r="G1817" s="13">
        <v>52500</v>
      </c>
      <c r="H1817" s="13">
        <v>52500</v>
      </c>
      <c r="I1817" s="13">
        <v>693.83412738794584</v>
      </c>
      <c r="J1817" s="14">
        <v>75.666499999999999</v>
      </c>
      <c r="K1817" s="15" t="s">
        <v>2104</v>
      </c>
    </row>
    <row r="1818" spans="1:11" x14ac:dyDescent="0.3">
      <c r="A1818" s="10" t="s">
        <v>2684</v>
      </c>
      <c r="B1818" s="10" t="s">
        <v>8120</v>
      </c>
      <c r="C1818" s="11"/>
      <c r="D1818" s="11" t="s">
        <v>2684</v>
      </c>
      <c r="E1818" s="12">
        <v>45138</v>
      </c>
      <c r="F1818" s="11"/>
      <c r="G1818" s="13">
        <v>30181.05</v>
      </c>
      <c r="H1818" s="13">
        <v>30181.05</v>
      </c>
      <c r="I1818" s="13">
        <v>398.86938076956113</v>
      </c>
      <c r="J1818" s="14">
        <v>75.666499999999999</v>
      </c>
      <c r="K1818" s="15" t="s">
        <v>2104</v>
      </c>
    </row>
    <row r="1819" spans="1:11" x14ac:dyDescent="0.3">
      <c r="A1819" s="10" t="s">
        <v>6517</v>
      </c>
      <c r="B1819" s="10" t="s">
        <v>8055</v>
      </c>
      <c r="C1819" s="11"/>
      <c r="D1819" s="11" t="s">
        <v>6517</v>
      </c>
      <c r="E1819" s="12">
        <v>45116</v>
      </c>
      <c r="F1819" s="11"/>
      <c r="G1819" s="13">
        <v>62877.19</v>
      </c>
      <c r="H1819" s="13">
        <v>62877.19</v>
      </c>
      <c r="I1819" s="13">
        <v>593.99357611827497</v>
      </c>
      <c r="J1819" s="14">
        <v>105.855</v>
      </c>
      <c r="K1819" s="15" t="s">
        <v>2104</v>
      </c>
    </row>
    <row r="1820" spans="1:11" x14ac:dyDescent="0.3">
      <c r="A1820" s="10" t="s">
        <v>6518</v>
      </c>
      <c r="B1820" s="10" t="s">
        <v>8055</v>
      </c>
      <c r="C1820" s="11"/>
      <c r="D1820" s="11" t="s">
        <v>6518</v>
      </c>
      <c r="E1820" s="12">
        <v>45116</v>
      </c>
      <c r="F1820" s="11"/>
      <c r="G1820" s="13">
        <v>62877.19</v>
      </c>
      <c r="H1820" s="13">
        <v>62877.19</v>
      </c>
      <c r="I1820" s="13">
        <v>593.99357611827497</v>
      </c>
      <c r="J1820" s="14">
        <v>105.855</v>
      </c>
      <c r="K1820" s="15" t="s">
        <v>2104</v>
      </c>
    </row>
    <row r="1821" spans="1:11" x14ac:dyDescent="0.3">
      <c r="A1821" s="10" t="s">
        <v>2392</v>
      </c>
      <c r="B1821" s="10" t="s">
        <v>2393</v>
      </c>
      <c r="C1821" s="11">
        <v>205</v>
      </c>
      <c r="D1821" s="11" t="s">
        <v>2392</v>
      </c>
      <c r="E1821" s="12">
        <v>43464</v>
      </c>
      <c r="F1821" s="11"/>
      <c r="G1821" s="13">
        <v>24000</v>
      </c>
      <c r="H1821" s="13">
        <v>24000</v>
      </c>
      <c r="I1821" s="13">
        <v>317.18131537734666</v>
      </c>
      <c r="J1821" s="14">
        <v>75.666499999999999</v>
      </c>
      <c r="K1821" s="15" t="s">
        <v>2104</v>
      </c>
    </row>
    <row r="1822" spans="1:11" x14ac:dyDescent="0.3">
      <c r="A1822" s="10" t="s">
        <v>342</v>
      </c>
      <c r="B1822" s="10" t="s">
        <v>824</v>
      </c>
      <c r="C1822" s="11">
        <v>2135</v>
      </c>
      <c r="D1822" s="11" t="s">
        <v>342</v>
      </c>
      <c r="E1822" s="12">
        <v>44711</v>
      </c>
      <c r="F1822" s="11"/>
      <c r="G1822" s="13">
        <v>24005</v>
      </c>
      <c r="H1822" s="13">
        <v>24005</v>
      </c>
      <c r="I1822" s="13">
        <v>317.24739481805028</v>
      </c>
      <c r="J1822" s="14">
        <v>75.666499999999999</v>
      </c>
      <c r="K1822" s="15" t="s">
        <v>2104</v>
      </c>
    </row>
    <row r="1823" spans="1:11" x14ac:dyDescent="0.3">
      <c r="A1823" s="10" t="s">
        <v>2396</v>
      </c>
      <c r="B1823" s="10" t="s">
        <v>136</v>
      </c>
      <c r="C1823" s="11">
        <v>1000</v>
      </c>
      <c r="D1823" s="11" t="s">
        <v>2396</v>
      </c>
      <c r="E1823" s="12">
        <v>43847</v>
      </c>
      <c r="F1823" s="11"/>
      <c r="G1823" s="13">
        <v>44000</v>
      </c>
      <c r="H1823" s="13">
        <v>44000</v>
      </c>
      <c r="I1823" s="13">
        <v>377.28277515490026</v>
      </c>
      <c r="J1823" s="14">
        <v>116.6234</v>
      </c>
      <c r="K1823" s="15" t="s">
        <v>2104</v>
      </c>
    </row>
    <row r="1824" spans="1:11" x14ac:dyDescent="0.3">
      <c r="A1824" s="10" t="s">
        <v>2903</v>
      </c>
      <c r="B1824" s="10" t="s">
        <v>7477</v>
      </c>
      <c r="C1824" s="11"/>
      <c r="D1824" s="11" t="s">
        <v>2903</v>
      </c>
      <c r="E1824" s="12">
        <v>44955</v>
      </c>
      <c r="F1824" s="11"/>
      <c r="G1824" s="13">
        <v>30000</v>
      </c>
      <c r="H1824" s="13">
        <v>30000</v>
      </c>
      <c r="I1824" s="13">
        <v>396.47664422168333</v>
      </c>
      <c r="J1824" s="14">
        <v>75.666499999999999</v>
      </c>
      <c r="K1824" s="15" t="s">
        <v>2104</v>
      </c>
    </row>
    <row r="1825" spans="1:11" x14ac:dyDescent="0.3">
      <c r="A1825" s="10" t="s">
        <v>3125</v>
      </c>
      <c r="B1825" s="10" t="s">
        <v>7069</v>
      </c>
      <c r="C1825" s="11"/>
      <c r="D1825" s="11" t="s">
        <v>3125</v>
      </c>
      <c r="E1825" s="12">
        <v>44839</v>
      </c>
      <c r="F1825" s="11"/>
      <c r="G1825" s="13">
        <v>28000.560000000001</v>
      </c>
      <c r="H1825" s="13">
        <v>28000.560000000001</v>
      </c>
      <c r="I1825" s="13">
        <v>370.05226883759656</v>
      </c>
      <c r="J1825" s="14">
        <v>75.666499999999999</v>
      </c>
      <c r="K1825" s="15" t="s">
        <v>7552</v>
      </c>
    </row>
    <row r="1826" spans="1:11" x14ac:dyDescent="0.3">
      <c r="A1826" s="10" t="s">
        <v>1238</v>
      </c>
      <c r="B1826" s="10" t="s">
        <v>1963</v>
      </c>
      <c r="C1826" s="11">
        <v>726</v>
      </c>
      <c r="D1826" s="11" t="s">
        <v>1238</v>
      </c>
      <c r="E1826" s="12">
        <v>43702</v>
      </c>
      <c r="F1826" s="11"/>
      <c r="G1826" s="13">
        <v>40000</v>
      </c>
      <c r="H1826" s="13">
        <v>40000</v>
      </c>
      <c r="I1826" s="13">
        <v>528.63552562891107</v>
      </c>
      <c r="J1826" s="14">
        <v>75.666499999999999</v>
      </c>
      <c r="K1826" s="15" t="s">
        <v>2104</v>
      </c>
    </row>
    <row r="1827" spans="1:11" x14ac:dyDescent="0.3">
      <c r="A1827" s="10" t="s">
        <v>1640</v>
      </c>
      <c r="B1827" s="10" t="s">
        <v>2061</v>
      </c>
      <c r="C1827" s="11">
        <v>1043</v>
      </c>
      <c r="D1827" s="11" t="s">
        <v>1640</v>
      </c>
      <c r="E1827" s="12">
        <v>43878</v>
      </c>
      <c r="F1827" s="11"/>
      <c r="G1827" s="13">
        <v>42000</v>
      </c>
      <c r="H1827" s="13">
        <v>42000</v>
      </c>
      <c r="I1827" s="13">
        <v>555.0673019103566</v>
      </c>
      <c r="J1827" s="14">
        <v>75.666499999999999</v>
      </c>
      <c r="K1827" s="15" t="s">
        <v>2104</v>
      </c>
    </row>
    <row r="1828" spans="1:11" x14ac:dyDescent="0.3">
      <c r="A1828" s="10" t="s">
        <v>3229</v>
      </c>
      <c r="B1828" s="10" t="s">
        <v>7500</v>
      </c>
      <c r="C1828" s="11"/>
      <c r="D1828" s="11" t="s">
        <v>3229</v>
      </c>
      <c r="E1828" s="12">
        <v>45012</v>
      </c>
      <c r="F1828" s="11"/>
      <c r="G1828" s="13">
        <v>53000.72</v>
      </c>
      <c r="H1828" s="13">
        <v>53000.72</v>
      </c>
      <c r="I1828" s="13">
        <v>700.45</v>
      </c>
      <c r="J1828" s="14">
        <v>75.666499999999999</v>
      </c>
      <c r="K1828" s="15" t="s">
        <v>7552</v>
      </c>
    </row>
    <row r="1829" spans="1:11" x14ac:dyDescent="0.3">
      <c r="A1829" s="10" t="s">
        <v>3286</v>
      </c>
      <c r="B1829" s="10" t="s">
        <v>7449</v>
      </c>
      <c r="C1829" s="11"/>
      <c r="D1829" s="11" t="s">
        <v>3286</v>
      </c>
      <c r="E1829" s="12">
        <v>44980</v>
      </c>
      <c r="F1829" s="11"/>
      <c r="G1829" s="13">
        <v>48000</v>
      </c>
      <c r="H1829" s="13">
        <v>48000</v>
      </c>
      <c r="I1829" s="13">
        <v>634.36263075469333</v>
      </c>
      <c r="J1829" s="14">
        <v>75.666499999999999</v>
      </c>
      <c r="K1829" s="15" t="s">
        <v>2104</v>
      </c>
    </row>
    <row r="1830" spans="1:11" x14ac:dyDescent="0.3">
      <c r="A1830" s="10" t="s">
        <v>3317</v>
      </c>
      <c r="B1830" s="10" t="s">
        <v>7440</v>
      </c>
      <c r="C1830" s="11"/>
      <c r="D1830" s="11" t="s">
        <v>3317</v>
      </c>
      <c r="E1830" s="12">
        <v>44980</v>
      </c>
      <c r="F1830" s="11"/>
      <c r="G1830" s="13">
        <v>47999.44</v>
      </c>
      <c r="H1830" s="13">
        <v>47999.44</v>
      </c>
      <c r="I1830" s="13">
        <v>634.35522985733451</v>
      </c>
      <c r="J1830" s="14">
        <v>75.666499999999999</v>
      </c>
      <c r="K1830" s="15" t="s">
        <v>2104</v>
      </c>
    </row>
    <row r="1831" spans="1:11" x14ac:dyDescent="0.3">
      <c r="A1831" s="10" t="s">
        <v>3318</v>
      </c>
      <c r="B1831" s="10" t="s">
        <v>7549</v>
      </c>
      <c r="C1831" s="11"/>
      <c r="D1831" s="11" t="s">
        <v>3318</v>
      </c>
      <c r="E1831" s="12">
        <v>45046</v>
      </c>
      <c r="F1831" s="11"/>
      <c r="G1831" s="13">
        <v>52499.75</v>
      </c>
      <c r="H1831" s="13">
        <v>52499.75</v>
      </c>
      <c r="I1831" s="13">
        <v>693.83082341591057</v>
      </c>
      <c r="J1831" s="14">
        <v>75.666499999999999</v>
      </c>
      <c r="K1831" s="15" t="s">
        <v>7552</v>
      </c>
    </row>
    <row r="1832" spans="1:11" x14ac:dyDescent="0.3">
      <c r="A1832" s="10" t="s">
        <v>315</v>
      </c>
      <c r="B1832" s="10" t="s">
        <v>805</v>
      </c>
      <c r="C1832" s="11">
        <v>2203</v>
      </c>
      <c r="D1832" s="11" t="s">
        <v>315</v>
      </c>
      <c r="E1832" s="12">
        <v>44772</v>
      </c>
      <c r="F1832" s="11"/>
      <c r="G1832" s="13">
        <v>26000</v>
      </c>
      <c r="H1832" s="13">
        <v>26000</v>
      </c>
      <c r="I1832" s="13">
        <v>75.667180815459389</v>
      </c>
      <c r="J1832" s="14">
        <v>343.61</v>
      </c>
      <c r="K1832" s="15" t="s">
        <v>2104</v>
      </c>
    </row>
    <row r="1833" spans="1:11" x14ac:dyDescent="0.3">
      <c r="A1833" s="10" t="s">
        <v>3374</v>
      </c>
      <c r="B1833" s="10" t="s">
        <v>7132</v>
      </c>
      <c r="C1833" s="11"/>
      <c r="D1833" s="11" t="s">
        <v>3374</v>
      </c>
      <c r="E1833" s="12">
        <v>44875</v>
      </c>
      <c r="F1833" s="11"/>
      <c r="G1833" s="13">
        <v>24000.639999999999</v>
      </c>
      <c r="H1833" s="13">
        <v>24000.639999999999</v>
      </c>
      <c r="I1833" s="13">
        <v>317.18977354575668</v>
      </c>
      <c r="J1833" s="14">
        <v>75.666499999999999</v>
      </c>
      <c r="K1833" s="15" t="s">
        <v>7552</v>
      </c>
    </row>
    <row r="1834" spans="1:11" x14ac:dyDescent="0.3">
      <c r="A1834" s="10" t="s">
        <v>3387</v>
      </c>
      <c r="B1834" s="10" t="s">
        <v>1257</v>
      </c>
      <c r="C1834" s="11"/>
      <c r="D1834" s="11" t="s">
        <v>3387</v>
      </c>
      <c r="E1834" s="12">
        <v>45135</v>
      </c>
      <c r="F1834" s="11"/>
      <c r="G1834" s="13">
        <v>55343.64</v>
      </c>
      <c r="H1834" s="13">
        <v>55343.64</v>
      </c>
      <c r="I1834" s="13">
        <v>731.41535554043071</v>
      </c>
      <c r="J1834" s="14">
        <v>75.666499999999999</v>
      </c>
      <c r="K1834" s="15" t="s">
        <v>2104</v>
      </c>
    </row>
    <row r="1835" spans="1:11" x14ac:dyDescent="0.3">
      <c r="A1835" s="10" t="s">
        <v>1634</v>
      </c>
      <c r="B1835" s="10" t="s">
        <v>2254</v>
      </c>
      <c r="C1835" s="11">
        <v>738</v>
      </c>
      <c r="D1835" s="11" t="s">
        <v>1634</v>
      </c>
      <c r="E1835" s="12">
        <v>44530</v>
      </c>
      <c r="F1835" s="11"/>
      <c r="G1835" s="13">
        <v>45300</v>
      </c>
      <c r="H1835" s="13">
        <v>45300</v>
      </c>
      <c r="I1835" s="13">
        <v>427.9438855037551</v>
      </c>
      <c r="J1835" s="14">
        <v>105.855</v>
      </c>
      <c r="K1835" s="15" t="s">
        <v>2104</v>
      </c>
    </row>
    <row r="1836" spans="1:11" x14ac:dyDescent="0.3">
      <c r="A1836" s="10" t="s">
        <v>2197</v>
      </c>
      <c r="B1836" s="10" t="s">
        <v>7525</v>
      </c>
      <c r="C1836" s="11"/>
      <c r="D1836" s="11" t="s">
        <v>2197</v>
      </c>
      <c r="E1836" s="12">
        <v>45027</v>
      </c>
      <c r="F1836" s="11"/>
      <c r="G1836" s="13">
        <v>55000</v>
      </c>
      <c r="H1836" s="13">
        <v>55000</v>
      </c>
      <c r="I1836" s="13">
        <v>726.8738477397527</v>
      </c>
      <c r="J1836" s="14">
        <v>75.666499999999999</v>
      </c>
      <c r="K1836" s="15" t="s">
        <v>7552</v>
      </c>
    </row>
    <row r="1837" spans="1:11" x14ac:dyDescent="0.3">
      <c r="A1837" s="10" t="s">
        <v>2197</v>
      </c>
      <c r="B1837" s="10" t="s">
        <v>2198</v>
      </c>
      <c r="C1837" s="11">
        <v>927</v>
      </c>
      <c r="D1837" s="11" t="s">
        <v>2197</v>
      </c>
      <c r="E1837" s="12">
        <v>43785</v>
      </c>
      <c r="F1837" s="11"/>
      <c r="G1837" s="13">
        <v>40000</v>
      </c>
      <c r="H1837" s="13">
        <v>40000</v>
      </c>
      <c r="I1837" s="13">
        <v>528.63552562891107</v>
      </c>
      <c r="J1837" s="14">
        <v>75.666499999999999</v>
      </c>
      <c r="K1837" s="15" t="s">
        <v>2104</v>
      </c>
    </row>
    <row r="1838" spans="1:11" x14ac:dyDescent="0.3">
      <c r="A1838" s="10" t="s">
        <v>1302</v>
      </c>
      <c r="B1838" s="10" t="s">
        <v>2425</v>
      </c>
      <c r="C1838" s="11">
        <v>826</v>
      </c>
      <c r="D1838" s="11" t="s">
        <v>1302</v>
      </c>
      <c r="E1838" s="12">
        <v>43744</v>
      </c>
      <c r="F1838" s="11"/>
      <c r="G1838" s="13">
        <v>35000</v>
      </c>
      <c r="H1838" s="13">
        <v>35000</v>
      </c>
      <c r="I1838" s="13">
        <v>462.55608492529717</v>
      </c>
      <c r="J1838" s="14">
        <v>75.666499999999999</v>
      </c>
      <c r="K1838" s="15" t="s">
        <v>7552</v>
      </c>
    </row>
    <row r="1839" spans="1:11" x14ac:dyDescent="0.3">
      <c r="A1839" s="10" t="s">
        <v>1303</v>
      </c>
      <c r="B1839" s="10" t="s">
        <v>2425</v>
      </c>
      <c r="C1839" s="11">
        <v>826</v>
      </c>
      <c r="D1839" s="11" t="s">
        <v>1303</v>
      </c>
      <c r="E1839" s="12">
        <v>43744</v>
      </c>
      <c r="F1839" s="11"/>
      <c r="G1839" s="13">
        <v>35000</v>
      </c>
      <c r="H1839" s="13">
        <v>35000</v>
      </c>
      <c r="I1839" s="13">
        <v>462.55608492529717</v>
      </c>
      <c r="J1839" s="14">
        <v>75.666499999999999</v>
      </c>
      <c r="K1839" s="15" t="s">
        <v>7552</v>
      </c>
    </row>
    <row r="1840" spans="1:11" x14ac:dyDescent="0.3">
      <c r="A1840" s="10" t="s">
        <v>1304</v>
      </c>
      <c r="B1840" s="10" t="s">
        <v>7563</v>
      </c>
      <c r="C1840" s="11"/>
      <c r="D1840" s="11" t="s">
        <v>1304</v>
      </c>
      <c r="E1840" s="12">
        <v>45062</v>
      </c>
      <c r="F1840" s="11"/>
      <c r="G1840" s="13">
        <v>55000</v>
      </c>
      <c r="H1840" s="13">
        <v>55000</v>
      </c>
      <c r="I1840" s="13">
        <v>726.8738477397527</v>
      </c>
      <c r="J1840" s="14">
        <v>75.666499999999999</v>
      </c>
      <c r="K1840" s="15" t="s">
        <v>7552</v>
      </c>
    </row>
    <row r="1841" spans="1:11" x14ac:dyDescent="0.3">
      <c r="A1841" s="10" t="s">
        <v>1213</v>
      </c>
      <c r="B1841" s="10" t="s">
        <v>2002</v>
      </c>
      <c r="C1841" s="11">
        <v>598</v>
      </c>
      <c r="D1841" s="11" t="s">
        <v>1213</v>
      </c>
      <c r="E1841" s="12">
        <v>43652</v>
      </c>
      <c r="F1841" s="11"/>
      <c r="G1841" s="13">
        <v>40000</v>
      </c>
      <c r="H1841" s="13">
        <v>40000</v>
      </c>
      <c r="I1841" s="13">
        <v>528.63552562891107</v>
      </c>
      <c r="J1841" s="14">
        <v>75.666499999999999</v>
      </c>
      <c r="K1841" s="15" t="s">
        <v>7552</v>
      </c>
    </row>
    <row r="1842" spans="1:11" x14ac:dyDescent="0.3">
      <c r="A1842" s="10" t="s">
        <v>383</v>
      </c>
      <c r="B1842" s="10" t="s">
        <v>83</v>
      </c>
      <c r="C1842" s="11">
        <v>142</v>
      </c>
      <c r="D1842" s="11" t="s">
        <v>383</v>
      </c>
      <c r="E1842" s="12">
        <v>43449</v>
      </c>
      <c r="F1842" s="11"/>
      <c r="G1842" s="13">
        <v>20313.46</v>
      </c>
      <c r="H1842" s="13">
        <v>20313.46</v>
      </c>
      <c r="I1842" s="13">
        <v>268.46041511104647</v>
      </c>
      <c r="J1842" s="14">
        <v>75.666499999999999</v>
      </c>
      <c r="K1842" s="15" t="s">
        <v>7552</v>
      </c>
    </row>
    <row r="1843" spans="1:11" x14ac:dyDescent="0.3">
      <c r="A1843" s="10" t="s">
        <v>1271</v>
      </c>
      <c r="B1843" s="10" t="s">
        <v>2117</v>
      </c>
      <c r="C1843" s="11">
        <v>800</v>
      </c>
      <c r="D1843" s="11" t="s">
        <v>1271</v>
      </c>
      <c r="E1843" s="12">
        <v>43736</v>
      </c>
      <c r="F1843" s="11"/>
      <c r="G1843" s="13">
        <v>26000</v>
      </c>
      <c r="H1843" s="13">
        <v>26000</v>
      </c>
      <c r="I1843" s="13">
        <v>343.6130916587922</v>
      </c>
      <c r="J1843" s="14">
        <v>75.666499999999999</v>
      </c>
      <c r="K1843" s="15" t="s">
        <v>7552</v>
      </c>
    </row>
    <row r="1844" spans="1:11" x14ac:dyDescent="0.3">
      <c r="A1844" s="10" t="s">
        <v>1309</v>
      </c>
      <c r="B1844" s="10" t="s">
        <v>2286</v>
      </c>
      <c r="C1844" s="11">
        <v>836</v>
      </c>
      <c r="D1844" s="11" t="s">
        <v>1309</v>
      </c>
      <c r="E1844" s="12">
        <v>43750</v>
      </c>
      <c r="F1844" s="11"/>
      <c r="G1844" s="13">
        <v>40000</v>
      </c>
      <c r="H1844" s="13">
        <v>40000</v>
      </c>
      <c r="I1844" s="13">
        <v>377.87539558830474</v>
      </c>
      <c r="J1844" s="14">
        <v>105.855</v>
      </c>
      <c r="K1844" s="15" t="s">
        <v>7552</v>
      </c>
    </row>
    <row r="1845" spans="1:11" x14ac:dyDescent="0.3">
      <c r="A1845" s="10" t="s">
        <v>1310</v>
      </c>
      <c r="B1845" s="10" t="s">
        <v>2286</v>
      </c>
      <c r="C1845" s="11">
        <v>836</v>
      </c>
      <c r="D1845" s="11" t="s">
        <v>1310</v>
      </c>
      <c r="E1845" s="12">
        <v>43750</v>
      </c>
      <c r="F1845" s="11"/>
      <c r="G1845" s="13">
        <v>40000</v>
      </c>
      <c r="H1845" s="13">
        <v>40000</v>
      </c>
      <c r="I1845" s="13">
        <v>377.87539558830474</v>
      </c>
      <c r="J1845" s="14">
        <v>105.855</v>
      </c>
      <c r="K1845" s="15" t="s">
        <v>7552</v>
      </c>
    </row>
    <row r="1846" spans="1:11" x14ac:dyDescent="0.3">
      <c r="A1846" s="10" t="s">
        <v>1311</v>
      </c>
      <c r="B1846" s="10" t="s">
        <v>2286</v>
      </c>
      <c r="C1846" s="11">
        <v>836</v>
      </c>
      <c r="D1846" s="11" t="s">
        <v>1311</v>
      </c>
      <c r="E1846" s="12">
        <v>43750</v>
      </c>
      <c r="F1846" s="11"/>
      <c r="G1846" s="13">
        <v>40000</v>
      </c>
      <c r="H1846" s="13">
        <v>40000</v>
      </c>
      <c r="I1846" s="13">
        <v>377.87539558830474</v>
      </c>
      <c r="J1846" s="14">
        <v>105.855</v>
      </c>
      <c r="K1846" s="15" t="s">
        <v>7552</v>
      </c>
    </row>
    <row r="1847" spans="1:11" x14ac:dyDescent="0.3">
      <c r="A1847" s="10" t="s">
        <v>624</v>
      </c>
      <c r="B1847" s="10" t="s">
        <v>185</v>
      </c>
      <c r="C1847" s="11">
        <v>1010</v>
      </c>
      <c r="D1847" s="11" t="s">
        <v>624</v>
      </c>
      <c r="E1847" s="12">
        <v>43854</v>
      </c>
      <c r="F1847" s="11"/>
      <c r="G1847" s="13">
        <v>42000</v>
      </c>
      <c r="H1847" s="13">
        <v>42000</v>
      </c>
      <c r="I1847" s="13">
        <v>555.0673019103566</v>
      </c>
      <c r="J1847" s="14">
        <v>75.666499999999999</v>
      </c>
      <c r="K1847" s="15" t="s">
        <v>7552</v>
      </c>
    </row>
    <row r="1848" spans="1:11" x14ac:dyDescent="0.3">
      <c r="A1848" s="10" t="s">
        <v>6507</v>
      </c>
      <c r="B1848" s="10" t="s">
        <v>7090</v>
      </c>
      <c r="C1848" s="11"/>
      <c r="D1848" s="11" t="s">
        <v>6507</v>
      </c>
      <c r="E1848" s="12">
        <v>44839</v>
      </c>
      <c r="F1848" s="11"/>
      <c r="G1848" s="13">
        <v>62500.6</v>
      </c>
      <c r="H1848" s="13">
        <v>62500.6</v>
      </c>
      <c r="I1848" s="13">
        <v>590.43597373765999</v>
      </c>
      <c r="J1848" s="14">
        <v>105.855</v>
      </c>
      <c r="K1848" s="15" t="s">
        <v>7552</v>
      </c>
    </row>
    <row r="1849" spans="1:11" x14ac:dyDescent="0.3">
      <c r="A1849" s="10" t="s">
        <v>5954</v>
      </c>
      <c r="B1849" s="10" t="s">
        <v>7378</v>
      </c>
      <c r="C1849" s="11"/>
      <c r="D1849" s="11" t="s">
        <v>5954</v>
      </c>
      <c r="E1849" s="12">
        <v>44936</v>
      </c>
      <c r="F1849" s="11"/>
      <c r="G1849" s="13">
        <v>62500.32</v>
      </c>
      <c r="H1849" s="13">
        <v>62500.32</v>
      </c>
      <c r="I1849" s="13">
        <v>535.91577676521172</v>
      </c>
      <c r="J1849" s="14">
        <v>116.6234</v>
      </c>
      <c r="K1849" s="15" t="s">
        <v>7552</v>
      </c>
    </row>
    <row r="1850" spans="1:11" x14ac:dyDescent="0.3">
      <c r="A1850" s="10" t="s">
        <v>5961</v>
      </c>
      <c r="B1850" s="10" t="s">
        <v>7378</v>
      </c>
      <c r="C1850" s="11"/>
      <c r="D1850" s="11" t="s">
        <v>5961</v>
      </c>
      <c r="E1850" s="12">
        <v>44936</v>
      </c>
      <c r="F1850" s="11"/>
      <c r="G1850" s="13">
        <v>62500.32</v>
      </c>
      <c r="H1850" s="13">
        <v>62500.32</v>
      </c>
      <c r="I1850" s="13">
        <v>535.91577676521172</v>
      </c>
      <c r="J1850" s="14">
        <v>116.6234</v>
      </c>
      <c r="K1850" s="15" t="s">
        <v>7552</v>
      </c>
    </row>
    <row r="1851" spans="1:11" x14ac:dyDescent="0.3">
      <c r="A1851" s="10" t="s">
        <v>3114</v>
      </c>
      <c r="B1851" s="10" t="s">
        <v>7667</v>
      </c>
      <c r="C1851" s="11"/>
      <c r="D1851" s="11" t="s">
        <v>3114</v>
      </c>
      <c r="E1851" s="12">
        <v>45066</v>
      </c>
      <c r="F1851" s="11"/>
      <c r="G1851" s="13">
        <v>64000</v>
      </c>
      <c r="H1851" s="13">
        <v>64000</v>
      </c>
      <c r="I1851" s="13">
        <v>845.81684100625773</v>
      </c>
      <c r="J1851" s="14">
        <v>75.666499999999999</v>
      </c>
      <c r="K1851" s="15" t="s">
        <v>7552</v>
      </c>
    </row>
    <row r="1852" spans="1:11" x14ac:dyDescent="0.3">
      <c r="A1852" s="10" t="s">
        <v>6856</v>
      </c>
      <c r="B1852" s="10" t="s">
        <v>7667</v>
      </c>
      <c r="C1852" s="11"/>
      <c r="D1852" s="11" t="s">
        <v>6856</v>
      </c>
      <c r="E1852" s="12">
        <v>45066</v>
      </c>
      <c r="F1852" s="11"/>
      <c r="G1852" s="13">
        <v>64000</v>
      </c>
      <c r="H1852" s="13">
        <v>64000</v>
      </c>
      <c r="I1852" s="13">
        <v>426.26597664861697</v>
      </c>
      <c r="J1852" s="14">
        <v>150.14099999999999</v>
      </c>
      <c r="K1852" s="15" t="s">
        <v>7552</v>
      </c>
    </row>
    <row r="1853" spans="1:11" x14ac:dyDescent="0.3">
      <c r="A1853" s="10" t="s">
        <v>6862</v>
      </c>
      <c r="B1853" s="10" t="s">
        <v>7667</v>
      </c>
      <c r="C1853" s="11"/>
      <c r="D1853" s="11" t="s">
        <v>6862</v>
      </c>
      <c r="E1853" s="12">
        <v>45066</v>
      </c>
      <c r="F1853" s="11"/>
      <c r="G1853" s="13">
        <v>64000</v>
      </c>
      <c r="H1853" s="13">
        <v>64000</v>
      </c>
      <c r="I1853" s="13">
        <v>426.26597664861697</v>
      </c>
      <c r="J1853" s="14">
        <v>150.14099999999999</v>
      </c>
      <c r="K1853" s="15" t="s">
        <v>7552</v>
      </c>
    </row>
    <row r="1854" spans="1:11" x14ac:dyDescent="0.3">
      <c r="A1854" s="10" t="s">
        <v>6863</v>
      </c>
      <c r="B1854" s="10" t="s">
        <v>7667</v>
      </c>
      <c r="C1854" s="11"/>
      <c r="D1854" s="11" t="s">
        <v>6863</v>
      </c>
      <c r="E1854" s="12">
        <v>45066</v>
      </c>
      <c r="F1854" s="11"/>
      <c r="G1854" s="13">
        <v>64000</v>
      </c>
      <c r="H1854" s="13">
        <v>64000</v>
      </c>
      <c r="I1854" s="13">
        <v>426.26597664861697</v>
      </c>
      <c r="J1854" s="14">
        <v>150.14099999999999</v>
      </c>
      <c r="K1854" s="15" t="s">
        <v>7552</v>
      </c>
    </row>
    <row r="1855" spans="1:11" x14ac:dyDescent="0.3">
      <c r="A1855" s="10" t="s">
        <v>6864</v>
      </c>
      <c r="B1855" s="10" t="s">
        <v>7667</v>
      </c>
      <c r="C1855" s="11"/>
      <c r="D1855" s="11" t="s">
        <v>6864</v>
      </c>
      <c r="E1855" s="12">
        <v>45066</v>
      </c>
      <c r="F1855" s="11"/>
      <c r="G1855" s="13">
        <v>64000</v>
      </c>
      <c r="H1855" s="13">
        <v>64000</v>
      </c>
      <c r="I1855" s="13">
        <v>426.26597664861697</v>
      </c>
      <c r="J1855" s="14">
        <v>150.14099999999999</v>
      </c>
      <c r="K1855" s="15" t="s">
        <v>7552</v>
      </c>
    </row>
    <row r="1856" spans="1:11" x14ac:dyDescent="0.3">
      <c r="A1856" s="10" t="s">
        <v>5317</v>
      </c>
      <c r="B1856" s="10" t="s">
        <v>7492</v>
      </c>
      <c r="C1856" s="11"/>
      <c r="D1856" s="11" t="s">
        <v>5317</v>
      </c>
      <c r="E1856" s="12">
        <v>45076</v>
      </c>
      <c r="F1856" s="11"/>
      <c r="G1856" s="13">
        <v>56000</v>
      </c>
      <c r="H1856" s="13">
        <v>56000</v>
      </c>
      <c r="I1856" s="13">
        <v>740.08973588047547</v>
      </c>
      <c r="J1856" s="14">
        <v>75.666499999999999</v>
      </c>
      <c r="K1856" s="15" t="s">
        <v>7552</v>
      </c>
    </row>
    <row r="1857" spans="1:11" x14ac:dyDescent="0.3">
      <c r="A1857" s="10" t="s">
        <v>2645</v>
      </c>
      <c r="B1857" s="10" t="s">
        <v>7876</v>
      </c>
      <c r="C1857" s="11"/>
      <c r="D1857" s="11" t="s">
        <v>2645</v>
      </c>
      <c r="E1857" s="12">
        <v>45099</v>
      </c>
      <c r="F1857" s="11"/>
      <c r="G1857" s="13">
        <v>30000</v>
      </c>
      <c r="H1857" s="13">
        <v>30000</v>
      </c>
      <c r="I1857" s="13">
        <v>396.47664422168333</v>
      </c>
      <c r="J1857" s="14">
        <v>75.666499999999999</v>
      </c>
      <c r="K1857" s="15" t="s">
        <v>7552</v>
      </c>
    </row>
    <row r="1858" spans="1:11" x14ac:dyDescent="0.3">
      <c r="A1858" s="10" t="s">
        <v>2765</v>
      </c>
      <c r="B1858" s="10" t="s">
        <v>7857</v>
      </c>
      <c r="C1858" s="11"/>
      <c r="D1858" s="11" t="s">
        <v>2765</v>
      </c>
      <c r="E1858" s="12">
        <v>45099</v>
      </c>
      <c r="F1858" s="11"/>
      <c r="G1858" s="13">
        <v>29999.759999999998</v>
      </c>
      <c r="H1858" s="13">
        <v>29999.759999999998</v>
      </c>
      <c r="I1858" s="13">
        <v>396.47347240852952</v>
      </c>
      <c r="J1858" s="14">
        <v>75.666499999999999</v>
      </c>
      <c r="K1858" s="15" t="s">
        <v>7552</v>
      </c>
    </row>
    <row r="1859" spans="1:11" x14ac:dyDescent="0.3">
      <c r="A1859" s="10" t="s">
        <v>3110</v>
      </c>
      <c r="B1859" s="10" t="s">
        <v>7890</v>
      </c>
      <c r="C1859" s="11"/>
      <c r="D1859" s="11" t="s">
        <v>3110</v>
      </c>
      <c r="E1859" s="12">
        <v>45085</v>
      </c>
      <c r="F1859" s="11"/>
      <c r="G1859" s="13">
        <v>30000</v>
      </c>
      <c r="H1859" s="13">
        <v>30000</v>
      </c>
      <c r="I1859" s="13">
        <v>396.47664422168333</v>
      </c>
      <c r="J1859" s="14">
        <v>75.666499999999999</v>
      </c>
      <c r="K1859" s="15" t="s">
        <v>7552</v>
      </c>
    </row>
    <row r="1860" spans="1:11" x14ac:dyDescent="0.3">
      <c r="A1860" s="10" t="s">
        <v>1890</v>
      </c>
      <c r="B1860" s="10" t="s">
        <v>61</v>
      </c>
      <c r="C1860" s="11">
        <v>212</v>
      </c>
      <c r="D1860" s="11" t="s">
        <v>1890</v>
      </c>
      <c r="E1860" s="12">
        <v>43469</v>
      </c>
      <c r="F1860" s="11"/>
      <c r="G1860" s="13">
        <v>24000</v>
      </c>
      <c r="H1860" s="13">
        <v>24000</v>
      </c>
      <c r="I1860" s="13">
        <v>317.18131537734666</v>
      </c>
      <c r="J1860" s="14">
        <v>75.666499999999999</v>
      </c>
      <c r="K1860" s="15" t="s">
        <v>7552</v>
      </c>
    </row>
    <row r="1861" spans="1:11" x14ac:dyDescent="0.3">
      <c r="A1861" s="10" t="s">
        <v>1889</v>
      </c>
      <c r="B1861" s="10" t="s">
        <v>2025</v>
      </c>
      <c r="C1861" s="11">
        <v>1029</v>
      </c>
      <c r="D1861" s="11" t="s">
        <v>1889</v>
      </c>
      <c r="E1861" s="12">
        <v>43867</v>
      </c>
      <c r="F1861" s="11"/>
      <c r="G1861" s="13">
        <v>26624.799999999999</v>
      </c>
      <c r="H1861" s="13">
        <v>26624.799999999999</v>
      </c>
      <c r="I1861" s="13">
        <v>351.87037856911576</v>
      </c>
      <c r="J1861" s="14">
        <v>75.666499999999999</v>
      </c>
      <c r="K1861" s="15" t="s">
        <v>7552</v>
      </c>
    </row>
    <row r="1862" spans="1:11" x14ac:dyDescent="0.3">
      <c r="A1862" s="10" t="s">
        <v>2683</v>
      </c>
      <c r="B1862" s="10" t="s">
        <v>7579</v>
      </c>
      <c r="C1862" s="11"/>
      <c r="D1862" s="11" t="s">
        <v>2683</v>
      </c>
      <c r="E1862" s="12">
        <v>45064</v>
      </c>
      <c r="F1862" s="11"/>
      <c r="G1862" s="13">
        <v>30000</v>
      </c>
      <c r="H1862" s="13">
        <v>30000</v>
      </c>
      <c r="I1862" s="13">
        <v>396.47664422168333</v>
      </c>
      <c r="J1862" s="14">
        <v>75.666499999999999</v>
      </c>
      <c r="K1862" s="15" t="s">
        <v>7552</v>
      </c>
    </row>
    <row r="1863" spans="1:11" x14ac:dyDescent="0.3">
      <c r="A1863" s="10" t="s">
        <v>1451</v>
      </c>
      <c r="B1863" s="10" t="s">
        <v>2251</v>
      </c>
      <c r="C1863" s="11">
        <v>1044</v>
      </c>
      <c r="D1863" s="11" t="s">
        <v>1451</v>
      </c>
      <c r="E1863" s="12">
        <v>43882</v>
      </c>
      <c r="F1863" s="11"/>
      <c r="G1863" s="13">
        <v>27000</v>
      </c>
      <c r="H1863" s="13">
        <v>27000</v>
      </c>
      <c r="I1863" s="13">
        <v>356.82897979951497</v>
      </c>
      <c r="J1863" s="14">
        <v>75.666499999999999</v>
      </c>
      <c r="K1863" s="15" t="s">
        <v>7552</v>
      </c>
    </row>
    <row r="1864" spans="1:11" x14ac:dyDescent="0.3">
      <c r="A1864" s="10" t="s">
        <v>1409</v>
      </c>
      <c r="B1864" s="10" t="s">
        <v>2100</v>
      </c>
      <c r="C1864" s="11">
        <v>860</v>
      </c>
      <c r="D1864" s="11" t="s">
        <v>1409</v>
      </c>
      <c r="E1864" s="12">
        <v>43753</v>
      </c>
      <c r="F1864" s="11"/>
      <c r="G1864" s="13">
        <v>50000</v>
      </c>
      <c r="H1864" s="13">
        <v>50000</v>
      </c>
      <c r="I1864" s="13">
        <v>335.37847125102206</v>
      </c>
      <c r="J1864" s="14">
        <v>149.08529999999999</v>
      </c>
      <c r="K1864" s="15" t="s">
        <v>7552</v>
      </c>
    </row>
    <row r="1865" spans="1:11" x14ac:dyDescent="0.3">
      <c r="A1865" s="10" t="s">
        <v>508</v>
      </c>
      <c r="B1865" s="10" t="s">
        <v>196</v>
      </c>
      <c r="C1865" s="11">
        <v>331</v>
      </c>
      <c r="D1865" s="11" t="s">
        <v>508</v>
      </c>
      <c r="E1865" s="12">
        <v>43519</v>
      </c>
      <c r="F1865" s="11"/>
      <c r="G1865" s="13">
        <v>38000</v>
      </c>
      <c r="H1865" s="13">
        <v>38000</v>
      </c>
      <c r="I1865" s="13">
        <v>502.20374934746553</v>
      </c>
      <c r="J1865" s="14">
        <v>75.666499999999999</v>
      </c>
      <c r="K1865" s="15" t="s">
        <v>7552</v>
      </c>
    </row>
    <row r="1866" spans="1:11" x14ac:dyDescent="0.3">
      <c r="A1866" s="10" t="s">
        <v>2800</v>
      </c>
      <c r="B1866" s="10" t="s">
        <v>7593</v>
      </c>
      <c r="C1866" s="11"/>
      <c r="D1866" s="11" t="s">
        <v>2800</v>
      </c>
      <c r="E1866" s="12">
        <v>45066</v>
      </c>
      <c r="F1866" s="11"/>
      <c r="G1866" s="13">
        <v>55000</v>
      </c>
      <c r="H1866" s="13">
        <v>55000</v>
      </c>
      <c r="I1866" s="13">
        <v>726.8738477397527</v>
      </c>
      <c r="J1866" s="14">
        <v>75.666499999999999</v>
      </c>
      <c r="K1866" s="15" t="s">
        <v>7552</v>
      </c>
    </row>
    <row r="1867" spans="1:11" x14ac:dyDescent="0.3">
      <c r="A1867" s="10" t="s">
        <v>1304</v>
      </c>
      <c r="B1867" s="10" t="s">
        <v>2425</v>
      </c>
      <c r="C1867" s="11">
        <v>826</v>
      </c>
      <c r="D1867" s="11" t="s">
        <v>1304</v>
      </c>
      <c r="E1867" s="12">
        <v>43744</v>
      </c>
      <c r="F1867" s="11"/>
      <c r="G1867" s="13">
        <v>35000</v>
      </c>
      <c r="H1867" s="13">
        <v>35000</v>
      </c>
      <c r="I1867" s="13">
        <v>462.55608492529717</v>
      </c>
      <c r="J1867" s="14">
        <v>75.666499999999999</v>
      </c>
      <c r="K1867" s="15" t="s">
        <v>7552</v>
      </c>
    </row>
    <row r="1868" spans="1:11" x14ac:dyDescent="0.3">
      <c r="A1868" s="10" t="s">
        <v>1713</v>
      </c>
      <c r="B1868" s="10" t="s">
        <v>1714</v>
      </c>
      <c r="C1868" s="11">
        <v>2152</v>
      </c>
      <c r="D1868" s="11" t="s">
        <v>1713</v>
      </c>
      <c r="E1868" s="12">
        <v>44692</v>
      </c>
      <c r="F1868" s="11"/>
      <c r="G1868" s="13">
        <v>72000</v>
      </c>
      <c r="H1868" s="13">
        <v>72000</v>
      </c>
      <c r="I1868" s="13">
        <v>479.54922372969412</v>
      </c>
      <c r="J1868" s="14">
        <v>150.14099999999999</v>
      </c>
      <c r="K1868" s="15" t="s">
        <v>7552</v>
      </c>
    </row>
    <row r="1869" spans="1:11" x14ac:dyDescent="0.3">
      <c r="A1869" s="10" t="s">
        <v>1715</v>
      </c>
      <c r="B1869" s="10" t="s">
        <v>1714</v>
      </c>
      <c r="C1869" s="11">
        <v>2152</v>
      </c>
      <c r="D1869" s="11" t="s">
        <v>1715</v>
      </c>
      <c r="E1869" s="12">
        <v>44692</v>
      </c>
      <c r="F1869" s="11"/>
      <c r="G1869" s="13">
        <v>72000</v>
      </c>
      <c r="H1869" s="13">
        <v>72000</v>
      </c>
      <c r="I1869" s="13">
        <v>479.54922372969412</v>
      </c>
      <c r="J1869" s="14">
        <v>150.14099999999999</v>
      </c>
      <c r="K1869" s="15" t="s">
        <v>7552</v>
      </c>
    </row>
    <row r="1870" spans="1:11" x14ac:dyDescent="0.3">
      <c r="A1870" s="10" t="s">
        <v>485</v>
      </c>
      <c r="B1870" s="10" t="s">
        <v>895</v>
      </c>
      <c r="C1870" s="11">
        <v>2173</v>
      </c>
      <c r="D1870" s="11" t="s">
        <v>485</v>
      </c>
      <c r="E1870" s="12">
        <v>44725</v>
      </c>
      <c r="F1870" s="11"/>
      <c r="G1870" s="13">
        <v>52006</v>
      </c>
      <c r="H1870" s="13">
        <v>52006</v>
      </c>
      <c r="I1870" s="13">
        <v>687.3054786464287</v>
      </c>
      <c r="J1870" s="14">
        <v>75.666499999999999</v>
      </c>
      <c r="K1870" s="15" t="s">
        <v>7552</v>
      </c>
    </row>
    <row r="1871" spans="1:11" x14ac:dyDescent="0.3">
      <c r="A1871" s="10" t="s">
        <v>2823</v>
      </c>
      <c r="B1871" s="10" t="s">
        <v>7637</v>
      </c>
      <c r="C1871" s="11"/>
      <c r="D1871" s="11" t="s">
        <v>2823</v>
      </c>
      <c r="E1871" s="12">
        <v>45066</v>
      </c>
      <c r="F1871" s="11"/>
      <c r="G1871" s="13">
        <v>30000</v>
      </c>
      <c r="H1871" s="13">
        <v>30000</v>
      </c>
      <c r="I1871" s="13">
        <v>396.47664422168333</v>
      </c>
      <c r="J1871" s="14">
        <v>75.666499999999999</v>
      </c>
      <c r="K1871" s="15" t="s">
        <v>7552</v>
      </c>
    </row>
    <row r="1872" spans="1:11" x14ac:dyDescent="0.3">
      <c r="A1872" s="10" t="s">
        <v>2855</v>
      </c>
      <c r="B1872" s="10" t="s">
        <v>7603</v>
      </c>
      <c r="C1872" s="11"/>
      <c r="D1872" s="11" t="s">
        <v>2855</v>
      </c>
      <c r="E1872" s="12">
        <v>45066</v>
      </c>
      <c r="F1872" s="11"/>
      <c r="G1872" s="13">
        <v>55000</v>
      </c>
      <c r="H1872" s="13">
        <v>55000</v>
      </c>
      <c r="I1872" s="13">
        <v>726.8738477397527</v>
      </c>
      <c r="J1872" s="14">
        <v>75.666499999999999</v>
      </c>
      <c r="K1872" s="15" t="s">
        <v>7552</v>
      </c>
    </row>
    <row r="1873" spans="1:11" x14ac:dyDescent="0.3">
      <c r="A1873" s="10" t="s">
        <v>3615</v>
      </c>
      <c r="B1873" s="10" t="s">
        <v>7457</v>
      </c>
      <c r="C1873" s="11"/>
      <c r="D1873" s="11" t="s">
        <v>3615</v>
      </c>
      <c r="E1873" s="12">
        <v>44969</v>
      </c>
      <c r="F1873" s="11"/>
      <c r="G1873" s="13">
        <v>48000.32</v>
      </c>
      <c r="H1873" s="13">
        <v>48000.32</v>
      </c>
      <c r="I1873" s="13">
        <v>634.36685983889834</v>
      </c>
      <c r="J1873" s="14">
        <v>75.666499999999999</v>
      </c>
      <c r="K1873" s="15" t="s">
        <v>7552</v>
      </c>
    </row>
    <row r="1874" spans="1:11" x14ac:dyDescent="0.3">
      <c r="A1874" s="10" t="s">
        <v>3330</v>
      </c>
      <c r="B1874" s="10" t="s">
        <v>7533</v>
      </c>
      <c r="C1874" s="11"/>
      <c r="D1874" s="11" t="s">
        <v>3330</v>
      </c>
      <c r="E1874" s="12">
        <v>45046</v>
      </c>
      <c r="F1874" s="11"/>
      <c r="G1874" s="13">
        <v>56999.519999999997</v>
      </c>
      <c r="H1874" s="13">
        <v>56999.519999999997</v>
      </c>
      <c r="I1874" s="13">
        <v>753.29928039489073</v>
      </c>
      <c r="J1874" s="14">
        <v>75.666499999999999</v>
      </c>
      <c r="K1874" s="15" t="s">
        <v>7552</v>
      </c>
    </row>
    <row r="1875" spans="1:11" x14ac:dyDescent="0.3">
      <c r="A1875" s="10" t="s">
        <v>592</v>
      </c>
      <c r="B1875" s="10" t="s">
        <v>2110</v>
      </c>
      <c r="C1875" s="11">
        <v>39</v>
      </c>
      <c r="D1875" s="11" t="s">
        <v>592</v>
      </c>
      <c r="E1875" s="12">
        <v>43609</v>
      </c>
      <c r="F1875" s="11"/>
      <c r="G1875" s="13">
        <v>26228.85</v>
      </c>
      <c r="H1875" s="13">
        <v>26228.85</v>
      </c>
      <c r="I1875" s="13">
        <v>346.63754765979661</v>
      </c>
      <c r="J1875" s="14">
        <v>75.666499999999999</v>
      </c>
      <c r="K1875" s="15" t="s">
        <v>7552</v>
      </c>
    </row>
    <row r="1876" spans="1:11" x14ac:dyDescent="0.3">
      <c r="A1876" s="10" t="s">
        <v>6515</v>
      </c>
      <c r="B1876" s="10" t="s">
        <v>7594</v>
      </c>
      <c r="C1876" s="11"/>
      <c r="D1876" s="11" t="s">
        <v>6515</v>
      </c>
      <c r="E1876" s="12">
        <v>45066</v>
      </c>
      <c r="F1876" s="11"/>
      <c r="G1876" s="13">
        <v>65000</v>
      </c>
      <c r="H1876" s="13">
        <v>65000</v>
      </c>
      <c r="I1876" s="13">
        <v>614.04751783099516</v>
      </c>
      <c r="J1876" s="14">
        <v>105.855</v>
      </c>
      <c r="K1876" s="15" t="s">
        <v>7552</v>
      </c>
    </row>
    <row r="1877" spans="1:11" x14ac:dyDescent="0.3">
      <c r="A1877" s="10" t="s">
        <v>6516</v>
      </c>
      <c r="B1877" s="10" t="s">
        <v>7594</v>
      </c>
      <c r="C1877" s="11"/>
      <c r="D1877" s="11" t="s">
        <v>6516</v>
      </c>
      <c r="E1877" s="12">
        <v>45066</v>
      </c>
      <c r="F1877" s="11"/>
      <c r="G1877" s="13">
        <v>65000</v>
      </c>
      <c r="H1877" s="13">
        <v>65000</v>
      </c>
      <c r="I1877" s="13">
        <v>614.04751783099516</v>
      </c>
      <c r="J1877" s="14">
        <v>105.855</v>
      </c>
      <c r="K1877" s="15" t="s">
        <v>7552</v>
      </c>
    </row>
    <row r="1878" spans="1:11" x14ac:dyDescent="0.3">
      <c r="A1878" s="10" t="s">
        <v>3580</v>
      </c>
      <c r="B1878" s="10" t="s">
        <v>7562</v>
      </c>
      <c r="C1878" s="11"/>
      <c r="D1878" s="11" t="s">
        <v>3580</v>
      </c>
      <c r="E1878" s="12">
        <v>45062</v>
      </c>
      <c r="F1878" s="11"/>
      <c r="G1878" s="13">
        <v>52500</v>
      </c>
      <c r="H1878" s="13">
        <v>52500</v>
      </c>
      <c r="I1878" s="13">
        <v>693.83412738794584</v>
      </c>
      <c r="J1878" s="14">
        <v>75.666499999999999</v>
      </c>
      <c r="K1878" s="15" t="s">
        <v>7552</v>
      </c>
    </row>
    <row r="1879" spans="1:11" x14ac:dyDescent="0.3">
      <c r="A1879" s="10" t="s">
        <v>3581</v>
      </c>
      <c r="B1879" s="10" t="s">
        <v>7562</v>
      </c>
      <c r="C1879" s="11"/>
      <c r="D1879" s="11" t="s">
        <v>3581</v>
      </c>
      <c r="E1879" s="12">
        <v>45062</v>
      </c>
      <c r="F1879" s="11"/>
      <c r="G1879" s="13">
        <v>52500</v>
      </c>
      <c r="H1879" s="13">
        <v>52500</v>
      </c>
      <c r="I1879" s="13">
        <v>693.83412738794584</v>
      </c>
      <c r="J1879" s="14">
        <v>75.666499999999999</v>
      </c>
      <c r="K1879" s="15" t="s">
        <v>7552</v>
      </c>
    </row>
    <row r="1880" spans="1:11" x14ac:dyDescent="0.3">
      <c r="A1880" s="10" t="s">
        <v>362</v>
      </c>
      <c r="B1880" s="10" t="s">
        <v>2091</v>
      </c>
      <c r="C1880" s="11">
        <v>1997</v>
      </c>
      <c r="D1880" s="11" t="s">
        <v>362</v>
      </c>
      <c r="E1880" s="12">
        <v>44530</v>
      </c>
      <c r="F1880" s="11"/>
      <c r="G1880" s="13">
        <v>21600</v>
      </c>
      <c r="H1880" s="13">
        <v>21600</v>
      </c>
      <c r="I1880" s="13">
        <v>285.46318383961199</v>
      </c>
      <c r="J1880" s="14">
        <v>75.666499999999999</v>
      </c>
      <c r="K1880" s="15" t="s">
        <v>2104</v>
      </c>
    </row>
    <row r="1881" spans="1:11" x14ac:dyDescent="0.3">
      <c r="A1881" s="10" t="s">
        <v>361</v>
      </c>
      <c r="B1881" s="10" t="s">
        <v>7634</v>
      </c>
      <c r="C1881" s="11"/>
      <c r="D1881" s="11" t="s">
        <v>361</v>
      </c>
      <c r="E1881" s="12">
        <v>45065</v>
      </c>
      <c r="F1881" s="11"/>
      <c r="G1881" s="13">
        <v>35000</v>
      </c>
      <c r="H1881" s="13">
        <v>35000</v>
      </c>
      <c r="I1881" s="13">
        <v>462.55608492529717</v>
      </c>
      <c r="J1881" s="14">
        <v>75.666499999999999</v>
      </c>
      <c r="K1881" s="15" t="s">
        <v>7552</v>
      </c>
    </row>
    <row r="1882" spans="1:11" x14ac:dyDescent="0.3">
      <c r="A1882" s="10" t="s">
        <v>3765</v>
      </c>
      <c r="B1882" s="10" t="s">
        <v>7589</v>
      </c>
      <c r="C1882" s="11"/>
      <c r="D1882" s="11" t="s">
        <v>3765</v>
      </c>
      <c r="E1882" s="12">
        <v>45065</v>
      </c>
      <c r="F1882" s="11"/>
      <c r="G1882" s="13">
        <v>55000</v>
      </c>
      <c r="H1882" s="13">
        <v>55000</v>
      </c>
      <c r="I1882" s="13">
        <v>726.8738477397527</v>
      </c>
      <c r="J1882" s="14">
        <v>75.666499999999999</v>
      </c>
      <c r="K1882" s="15" t="s">
        <v>7552</v>
      </c>
    </row>
    <row r="1883" spans="1:11" x14ac:dyDescent="0.3">
      <c r="A1883" s="10" t="s">
        <v>1922</v>
      </c>
      <c r="B1883" s="10" t="s">
        <v>1923</v>
      </c>
      <c r="C1883" s="11">
        <v>2232</v>
      </c>
      <c r="D1883" s="11" t="s">
        <v>1922</v>
      </c>
      <c r="E1883" s="12">
        <v>44791</v>
      </c>
      <c r="F1883" s="11"/>
      <c r="G1883" s="13">
        <v>55800.44</v>
      </c>
      <c r="H1883" s="13">
        <v>55800.44</v>
      </c>
      <c r="I1883" s="13">
        <v>527.14033347503664</v>
      </c>
      <c r="J1883" s="14">
        <v>105.855</v>
      </c>
      <c r="K1883" s="15" t="s">
        <v>7552</v>
      </c>
    </row>
    <row r="1884" spans="1:11" x14ac:dyDescent="0.3">
      <c r="A1884" s="10" t="s">
        <v>361</v>
      </c>
      <c r="B1884" s="10" t="s">
        <v>2182</v>
      </c>
      <c r="C1884" s="11">
        <v>1992</v>
      </c>
      <c r="D1884" s="11" t="s">
        <v>361</v>
      </c>
      <c r="E1884" s="12">
        <v>44529</v>
      </c>
      <c r="F1884" s="11"/>
      <c r="G1884" s="13">
        <v>24000</v>
      </c>
      <c r="H1884" s="13">
        <v>24000</v>
      </c>
      <c r="I1884" s="13">
        <v>317.18131537734666</v>
      </c>
      <c r="J1884" s="14">
        <v>75.666499999999999</v>
      </c>
      <c r="K1884" s="15" t="s">
        <v>2104</v>
      </c>
    </row>
    <row r="1885" spans="1:11" x14ac:dyDescent="0.3">
      <c r="A1885" s="10" t="s">
        <v>5316</v>
      </c>
      <c r="B1885" s="10" t="s">
        <v>7676</v>
      </c>
      <c r="C1885" s="11"/>
      <c r="D1885" s="11" t="s">
        <v>5316</v>
      </c>
      <c r="E1885" s="12">
        <v>45073</v>
      </c>
      <c r="F1885" s="11"/>
      <c r="G1885" s="13">
        <v>61000</v>
      </c>
      <c r="H1885" s="13">
        <v>61000</v>
      </c>
      <c r="I1885" s="13">
        <v>806.16917658408943</v>
      </c>
      <c r="J1885" s="14">
        <v>75.666499999999999</v>
      </c>
      <c r="K1885" s="15" t="s">
        <v>7552</v>
      </c>
    </row>
    <row r="1886" spans="1:11" x14ac:dyDescent="0.3">
      <c r="A1886" s="10" t="s">
        <v>1835</v>
      </c>
      <c r="B1886" s="10" t="s">
        <v>1836</v>
      </c>
      <c r="C1886" s="11">
        <v>2190</v>
      </c>
      <c r="D1886" s="11" t="s">
        <v>1835</v>
      </c>
      <c r="E1886" s="12">
        <v>44765</v>
      </c>
      <c r="F1886" s="11"/>
      <c r="G1886" s="13">
        <v>47999.64</v>
      </c>
      <c r="H1886" s="13">
        <v>47999.64</v>
      </c>
      <c r="I1886" s="13">
        <v>75.666246295478899</v>
      </c>
      <c r="J1886" s="14">
        <v>634.36</v>
      </c>
      <c r="K1886" s="15" t="s">
        <v>7552</v>
      </c>
    </row>
    <row r="1887" spans="1:11" x14ac:dyDescent="0.3">
      <c r="A1887" s="10" t="s">
        <v>436</v>
      </c>
      <c r="B1887" s="10" t="s">
        <v>876</v>
      </c>
      <c r="C1887" s="11">
        <v>2148</v>
      </c>
      <c r="D1887" s="11" t="s">
        <v>436</v>
      </c>
      <c r="E1887" s="12">
        <v>44694</v>
      </c>
      <c r="F1887" s="11"/>
      <c r="G1887" s="13">
        <v>30000</v>
      </c>
      <c r="H1887" s="13">
        <v>30000</v>
      </c>
      <c r="I1887" s="13">
        <v>396.47664422168333</v>
      </c>
      <c r="J1887" s="14">
        <v>75.666499999999999</v>
      </c>
      <c r="K1887" s="15" t="s">
        <v>2104</v>
      </c>
    </row>
    <row r="1888" spans="1:11" x14ac:dyDescent="0.3">
      <c r="A1888" s="10" t="s">
        <v>539</v>
      </c>
      <c r="B1888" s="10" t="s">
        <v>7632</v>
      </c>
      <c r="C1888" s="11"/>
      <c r="D1888" s="11" t="s">
        <v>539</v>
      </c>
      <c r="E1888" s="12">
        <v>45065</v>
      </c>
      <c r="F1888" s="11"/>
      <c r="G1888" s="13">
        <v>35000</v>
      </c>
      <c r="H1888" s="13">
        <v>35000</v>
      </c>
      <c r="I1888" s="13">
        <v>462.55608492529717</v>
      </c>
      <c r="J1888" s="14">
        <v>75.666499999999999</v>
      </c>
      <c r="K1888" s="15" t="s">
        <v>7552</v>
      </c>
    </row>
    <row r="1889" spans="1:11" x14ac:dyDescent="0.3">
      <c r="A1889" s="10" t="s">
        <v>539</v>
      </c>
      <c r="B1889" s="10" t="s">
        <v>943</v>
      </c>
      <c r="C1889" s="11">
        <v>2198</v>
      </c>
      <c r="D1889" s="11" t="s">
        <v>539</v>
      </c>
      <c r="E1889" s="12">
        <v>44759</v>
      </c>
      <c r="F1889" s="11"/>
      <c r="G1889" s="13">
        <v>27999.599999999999</v>
      </c>
      <c r="H1889" s="13">
        <v>27999.599999999999</v>
      </c>
      <c r="I1889" s="13">
        <v>75.666414441681965</v>
      </c>
      <c r="J1889" s="14">
        <v>370.04</v>
      </c>
      <c r="K1889" s="15" t="s">
        <v>2104</v>
      </c>
    </row>
    <row r="1890" spans="1:11" x14ac:dyDescent="0.3">
      <c r="A1890" s="10" t="s">
        <v>5439</v>
      </c>
      <c r="B1890" s="10" t="s">
        <v>7402</v>
      </c>
      <c r="C1890" s="11"/>
      <c r="D1890" s="11" t="s">
        <v>5439</v>
      </c>
      <c r="E1890" s="12">
        <v>44955</v>
      </c>
      <c r="F1890" s="11"/>
      <c r="G1890" s="13">
        <v>50000</v>
      </c>
      <c r="H1890" s="13">
        <v>50000</v>
      </c>
      <c r="I1890" s="13">
        <v>660.79440703613886</v>
      </c>
      <c r="J1890" s="14">
        <v>75.666499999999999</v>
      </c>
      <c r="K1890" s="15" t="s">
        <v>7552</v>
      </c>
    </row>
    <row r="1891" spans="1:11" x14ac:dyDescent="0.3">
      <c r="A1891" s="10" t="s">
        <v>3621</v>
      </c>
      <c r="B1891" s="10" t="s">
        <v>7021</v>
      </c>
      <c r="C1891" s="11">
        <v>2278</v>
      </c>
      <c r="D1891" s="11" t="s">
        <v>3621</v>
      </c>
      <c r="E1891" s="12">
        <v>44829</v>
      </c>
      <c r="F1891" s="11"/>
      <c r="G1891" s="13">
        <v>28000</v>
      </c>
      <c r="H1891" s="13">
        <v>28000</v>
      </c>
      <c r="I1891" s="13">
        <v>370.04486794023774</v>
      </c>
      <c r="J1891" s="14">
        <v>75.666499999999999</v>
      </c>
      <c r="K1891" s="15" t="s">
        <v>2104</v>
      </c>
    </row>
    <row r="1892" spans="1:11" x14ac:dyDescent="0.3">
      <c r="A1892" s="10" t="s">
        <v>480</v>
      </c>
      <c r="B1892" s="10" t="s">
        <v>891</v>
      </c>
      <c r="C1892" s="11">
        <v>2139</v>
      </c>
      <c r="D1892" s="11" t="s">
        <v>480</v>
      </c>
      <c r="E1892" s="12">
        <v>44695</v>
      </c>
      <c r="F1892" s="11"/>
      <c r="G1892" s="13">
        <v>32000</v>
      </c>
      <c r="H1892" s="13">
        <v>32000</v>
      </c>
      <c r="I1892" s="13">
        <v>422.90842050312887</v>
      </c>
      <c r="J1892" s="14">
        <v>75.666499999999999</v>
      </c>
      <c r="K1892" s="15" t="s">
        <v>7552</v>
      </c>
    </row>
    <row r="1893" spans="1:11" x14ac:dyDescent="0.3">
      <c r="A1893" s="10" t="s">
        <v>530</v>
      </c>
      <c r="B1893" s="10" t="s">
        <v>2103</v>
      </c>
      <c r="C1893" s="11">
        <v>1946</v>
      </c>
      <c r="D1893" s="11" t="s">
        <v>530</v>
      </c>
      <c r="E1893" s="12">
        <v>44450</v>
      </c>
      <c r="F1893" s="11"/>
      <c r="G1893" s="13">
        <v>57000</v>
      </c>
      <c r="H1893" s="13">
        <v>57000</v>
      </c>
      <c r="I1893" s="13">
        <v>538.47243871333421</v>
      </c>
      <c r="J1893" s="14">
        <v>105.855</v>
      </c>
      <c r="K1893" s="15" t="s">
        <v>2104</v>
      </c>
    </row>
    <row r="1894" spans="1:11" x14ac:dyDescent="0.3">
      <c r="A1894" s="10" t="s">
        <v>2142</v>
      </c>
      <c r="B1894" s="10" t="s">
        <v>2141</v>
      </c>
      <c r="C1894" s="11">
        <v>28</v>
      </c>
      <c r="D1894" s="11" t="s">
        <v>2142</v>
      </c>
      <c r="E1894" s="12">
        <v>44458</v>
      </c>
      <c r="F1894" s="11"/>
      <c r="G1894" s="13">
        <v>46000</v>
      </c>
      <c r="H1894" s="13">
        <v>46000</v>
      </c>
      <c r="I1894" s="13">
        <v>607.93085447324779</v>
      </c>
      <c r="J1894" s="14">
        <v>75.666499999999999</v>
      </c>
      <c r="K1894" s="15" t="s">
        <v>2104</v>
      </c>
    </row>
    <row r="1895" spans="1:11" x14ac:dyDescent="0.3">
      <c r="A1895" s="10" t="s">
        <v>3761</v>
      </c>
      <c r="B1895" s="10" t="s">
        <v>7417</v>
      </c>
      <c r="C1895" s="11"/>
      <c r="D1895" s="11" t="s">
        <v>3761</v>
      </c>
      <c r="E1895" s="12">
        <v>44962</v>
      </c>
      <c r="F1895" s="11"/>
      <c r="G1895" s="13">
        <v>49874.9</v>
      </c>
      <c r="H1895" s="13">
        <v>49874.9</v>
      </c>
      <c r="I1895" s="13">
        <v>659.14109942973448</v>
      </c>
      <c r="J1895" s="14">
        <v>75.666499999999999</v>
      </c>
      <c r="K1895" s="15" t="s">
        <v>2104</v>
      </c>
    </row>
    <row r="1896" spans="1:11" x14ac:dyDescent="0.3">
      <c r="A1896" s="10" t="s">
        <v>5932</v>
      </c>
      <c r="B1896" s="10" t="s">
        <v>7478</v>
      </c>
      <c r="C1896" s="11"/>
      <c r="D1896" s="11" t="s">
        <v>5932</v>
      </c>
      <c r="E1896" s="12">
        <v>44957</v>
      </c>
      <c r="F1896" s="11"/>
      <c r="G1896" s="13">
        <v>59501.24</v>
      </c>
      <c r="H1896" s="13">
        <v>59501.24</v>
      </c>
      <c r="I1896" s="13">
        <v>510.19983982631271</v>
      </c>
      <c r="J1896" s="14">
        <v>116.6234</v>
      </c>
      <c r="K1896" s="15" t="s">
        <v>2104</v>
      </c>
    </row>
    <row r="1897" spans="1:11" x14ac:dyDescent="0.3">
      <c r="A1897" s="10" t="s">
        <v>2362</v>
      </c>
      <c r="B1897" s="10" t="s">
        <v>2363</v>
      </c>
      <c r="C1897" s="11">
        <v>794</v>
      </c>
      <c r="D1897" s="11" t="s">
        <v>2362</v>
      </c>
      <c r="E1897" s="12">
        <v>43733</v>
      </c>
      <c r="F1897" s="11"/>
      <c r="G1897" s="13">
        <v>40000</v>
      </c>
      <c r="H1897" s="13">
        <v>40000</v>
      </c>
      <c r="I1897" s="13">
        <v>528.63552562891107</v>
      </c>
      <c r="J1897" s="14">
        <v>75.666499999999999</v>
      </c>
      <c r="K1897" s="15" t="s">
        <v>2104</v>
      </c>
    </row>
    <row r="1898" spans="1:11" x14ac:dyDescent="0.3">
      <c r="A1898" s="10" t="s">
        <v>1854</v>
      </c>
      <c r="B1898" s="10" t="s">
        <v>1766</v>
      </c>
      <c r="C1898" s="11">
        <v>2200</v>
      </c>
      <c r="D1898" s="11" t="s">
        <v>1854</v>
      </c>
      <c r="E1898" s="12">
        <v>44764</v>
      </c>
      <c r="F1898" s="11"/>
      <c r="G1898" s="13">
        <v>42307.69</v>
      </c>
      <c r="H1898" s="13">
        <v>42307.69</v>
      </c>
      <c r="I1898" s="13">
        <v>75.667000518662931</v>
      </c>
      <c r="J1898" s="14">
        <v>559.13</v>
      </c>
      <c r="K1898" s="15" t="s">
        <v>2104</v>
      </c>
    </row>
    <row r="1899" spans="1:11" x14ac:dyDescent="0.3">
      <c r="A1899" s="10" t="s">
        <v>1393</v>
      </c>
      <c r="B1899" s="10" t="s">
        <v>2411</v>
      </c>
      <c r="C1899" s="11">
        <v>607</v>
      </c>
      <c r="D1899" s="11" t="s">
        <v>1393</v>
      </c>
      <c r="E1899" s="12">
        <v>43625</v>
      </c>
      <c r="F1899" s="11"/>
      <c r="G1899" s="13">
        <v>29000</v>
      </c>
      <c r="H1899" s="13">
        <v>29000</v>
      </c>
      <c r="I1899" s="13">
        <v>383.26075608096056</v>
      </c>
      <c r="J1899" s="14">
        <v>75.666499999999999</v>
      </c>
      <c r="K1899" s="15" t="s">
        <v>2104</v>
      </c>
    </row>
    <row r="1900" spans="1:11" x14ac:dyDescent="0.3">
      <c r="A1900" s="10" t="s">
        <v>4119</v>
      </c>
      <c r="B1900" s="10" t="s">
        <v>7600</v>
      </c>
      <c r="C1900" s="11"/>
      <c r="D1900" s="11" t="s">
        <v>4119</v>
      </c>
      <c r="E1900" s="12">
        <v>45066</v>
      </c>
      <c r="F1900" s="11"/>
      <c r="G1900" s="13">
        <v>54500</v>
      </c>
      <c r="H1900" s="13">
        <v>54500</v>
      </c>
      <c r="I1900" s="13">
        <v>720.26590366939138</v>
      </c>
      <c r="J1900" s="14">
        <v>75.666499999999999</v>
      </c>
      <c r="K1900" s="15" t="s">
        <v>7552</v>
      </c>
    </row>
    <row r="1901" spans="1:11" x14ac:dyDescent="0.3">
      <c r="A1901" s="10" t="s">
        <v>4119</v>
      </c>
      <c r="B1901" s="10" t="s">
        <v>7059</v>
      </c>
      <c r="C1901" s="11"/>
      <c r="D1901" s="11" t="s">
        <v>4119</v>
      </c>
      <c r="E1901" s="12">
        <v>44843</v>
      </c>
      <c r="F1901" s="11"/>
      <c r="G1901" s="13">
        <v>48000</v>
      </c>
      <c r="H1901" s="13">
        <v>48000</v>
      </c>
      <c r="I1901" s="13">
        <v>634.36263075469333</v>
      </c>
      <c r="J1901" s="14">
        <v>75.666499999999999</v>
      </c>
      <c r="K1901" s="15" t="s">
        <v>2104</v>
      </c>
    </row>
    <row r="1902" spans="1:11" x14ac:dyDescent="0.3">
      <c r="A1902" s="10" t="s">
        <v>4122</v>
      </c>
      <c r="B1902" s="10" t="s">
        <v>7393</v>
      </c>
      <c r="C1902" s="11"/>
      <c r="D1902" s="11" t="s">
        <v>4122</v>
      </c>
      <c r="E1902" s="12">
        <v>44934</v>
      </c>
      <c r="F1902" s="11"/>
      <c r="G1902" s="13">
        <v>52500.2</v>
      </c>
      <c r="H1902" s="13">
        <v>52500.2</v>
      </c>
      <c r="I1902" s="13">
        <v>693.83677056557394</v>
      </c>
      <c r="J1902" s="14">
        <v>75.666499999999999</v>
      </c>
      <c r="K1902" s="15" t="s">
        <v>2104</v>
      </c>
    </row>
    <row r="1903" spans="1:11" x14ac:dyDescent="0.3">
      <c r="A1903" s="10" t="s">
        <v>4351</v>
      </c>
      <c r="B1903" s="10" t="s">
        <v>7144</v>
      </c>
      <c r="C1903" s="11"/>
      <c r="D1903" s="11" t="s">
        <v>4351</v>
      </c>
      <c r="E1903" s="12">
        <v>44887</v>
      </c>
      <c r="F1903" s="11"/>
      <c r="G1903" s="13">
        <v>49999.5</v>
      </c>
      <c r="H1903" s="13">
        <v>49999.5</v>
      </c>
      <c r="I1903" s="13">
        <v>660.78779909206844</v>
      </c>
      <c r="J1903" s="14">
        <v>75.666499999999999</v>
      </c>
      <c r="K1903" s="15" t="s">
        <v>2104</v>
      </c>
    </row>
    <row r="1904" spans="1:11" x14ac:dyDescent="0.3">
      <c r="A1904" s="10" t="s">
        <v>2176</v>
      </c>
      <c r="B1904" s="10" t="s">
        <v>7642</v>
      </c>
      <c r="C1904" s="11"/>
      <c r="D1904" s="11" t="s">
        <v>2176</v>
      </c>
      <c r="E1904" s="12">
        <v>45067</v>
      </c>
      <c r="F1904" s="11"/>
      <c r="G1904" s="13">
        <v>57000.160000000003</v>
      </c>
      <c r="H1904" s="13">
        <v>57000.160000000003</v>
      </c>
      <c r="I1904" s="13">
        <v>753.30773856330086</v>
      </c>
      <c r="J1904" s="14">
        <v>75.666499999999999</v>
      </c>
      <c r="K1904" s="15" t="s">
        <v>7552</v>
      </c>
    </row>
    <row r="1905" spans="1:11" x14ac:dyDescent="0.3">
      <c r="A1905" s="10" t="s">
        <v>2176</v>
      </c>
      <c r="B1905" s="10" t="s">
        <v>2177</v>
      </c>
      <c r="C1905" s="11">
        <v>1935</v>
      </c>
      <c r="D1905" s="11" t="s">
        <v>2176</v>
      </c>
      <c r="E1905" s="12">
        <v>44408</v>
      </c>
      <c r="F1905" s="11"/>
      <c r="G1905" s="13">
        <v>46000</v>
      </c>
      <c r="H1905" s="13">
        <v>46000</v>
      </c>
      <c r="I1905" s="13">
        <v>607.93085447324779</v>
      </c>
      <c r="J1905" s="14">
        <v>75.666499999999999</v>
      </c>
      <c r="K1905" s="15" t="s">
        <v>2104</v>
      </c>
    </row>
    <row r="1906" spans="1:11" x14ac:dyDescent="0.3">
      <c r="A1906" s="10" t="s">
        <v>3622</v>
      </c>
      <c r="B1906" s="10" t="s">
        <v>7030</v>
      </c>
      <c r="C1906" s="11">
        <v>2271</v>
      </c>
      <c r="D1906" s="11" t="s">
        <v>3622</v>
      </c>
      <c r="E1906" s="12">
        <v>44821</v>
      </c>
      <c r="F1906" s="11"/>
      <c r="G1906" s="13">
        <v>27000.400000000001</v>
      </c>
      <c r="H1906" s="13">
        <v>27000.400000000001</v>
      </c>
      <c r="I1906" s="13">
        <v>356.83426615477129</v>
      </c>
      <c r="J1906" s="14">
        <v>75.666499999999999</v>
      </c>
      <c r="K1906" s="15" t="s">
        <v>2104</v>
      </c>
    </row>
    <row r="1907" spans="1:11" x14ac:dyDescent="0.3">
      <c r="A1907" s="10" t="s">
        <v>1602</v>
      </c>
      <c r="B1907" s="10" t="s">
        <v>2308</v>
      </c>
      <c r="C1907" s="11">
        <v>1876</v>
      </c>
      <c r="D1907" s="11" t="s">
        <v>1602</v>
      </c>
      <c r="E1907" s="12">
        <v>44395</v>
      </c>
      <c r="F1907" s="11"/>
      <c r="G1907" s="13">
        <v>46000</v>
      </c>
      <c r="H1907" s="13">
        <v>46000</v>
      </c>
      <c r="I1907" s="13">
        <v>607.93085447324779</v>
      </c>
      <c r="J1907" s="14">
        <v>75.666499999999999</v>
      </c>
      <c r="K1907" s="15" t="s">
        <v>7552</v>
      </c>
    </row>
    <row r="1908" spans="1:11" x14ac:dyDescent="0.3">
      <c r="A1908" s="10" t="s">
        <v>5434</v>
      </c>
      <c r="B1908" s="10" t="s">
        <v>7324</v>
      </c>
      <c r="C1908" s="11"/>
      <c r="D1908" s="11" t="s">
        <v>5434</v>
      </c>
      <c r="E1908" s="12">
        <v>44899</v>
      </c>
      <c r="F1908" s="11"/>
      <c r="G1908" s="13">
        <v>49999.92</v>
      </c>
      <c r="H1908" s="13">
        <v>49999.92</v>
      </c>
      <c r="I1908" s="13">
        <v>660.79334976508756</v>
      </c>
      <c r="J1908" s="14">
        <v>75.666499999999999</v>
      </c>
      <c r="K1908" s="15" t="s">
        <v>2104</v>
      </c>
    </row>
    <row r="1909" spans="1:11" x14ac:dyDescent="0.3">
      <c r="A1909" s="10" t="s">
        <v>2194</v>
      </c>
      <c r="B1909" s="10" t="s">
        <v>2195</v>
      </c>
      <c r="C1909" s="11">
        <v>2031</v>
      </c>
      <c r="D1909" s="11" t="s">
        <v>2194</v>
      </c>
      <c r="E1909" s="12">
        <v>44548</v>
      </c>
      <c r="F1909" s="11"/>
      <c r="G1909" s="13">
        <v>46000</v>
      </c>
      <c r="H1909" s="13">
        <v>46000</v>
      </c>
      <c r="I1909" s="13">
        <v>607.93085447324779</v>
      </c>
      <c r="J1909" s="14">
        <v>75.666499999999999</v>
      </c>
      <c r="K1909" s="15" t="s">
        <v>2104</v>
      </c>
    </row>
    <row r="1910" spans="1:11" x14ac:dyDescent="0.3">
      <c r="A1910" s="10" t="s">
        <v>642</v>
      </c>
      <c r="B1910" s="10" t="s">
        <v>1008</v>
      </c>
      <c r="C1910" s="11">
        <v>2207</v>
      </c>
      <c r="D1910" s="11" t="s">
        <v>642</v>
      </c>
      <c r="E1910" s="12">
        <v>44766</v>
      </c>
      <c r="F1910" s="11"/>
      <c r="G1910" s="13">
        <v>53000.44</v>
      </c>
      <c r="H1910" s="13">
        <v>53000.44</v>
      </c>
      <c r="I1910" s="13">
        <v>75.666271682489821</v>
      </c>
      <c r="J1910" s="14">
        <v>700.45</v>
      </c>
      <c r="K1910" s="15" t="s">
        <v>2104</v>
      </c>
    </row>
    <row r="1911" spans="1:11" x14ac:dyDescent="0.3">
      <c r="A1911" s="10" t="s">
        <v>709</v>
      </c>
      <c r="B1911" s="10" t="s">
        <v>1039</v>
      </c>
      <c r="C1911" s="11">
        <v>2245</v>
      </c>
      <c r="D1911" s="11" t="s">
        <v>709</v>
      </c>
      <c r="E1911" s="12">
        <v>44800</v>
      </c>
      <c r="F1911" s="11"/>
      <c r="G1911" s="13">
        <v>50000</v>
      </c>
      <c r="H1911" s="13">
        <v>50000</v>
      </c>
      <c r="I1911" s="13">
        <v>660.79440703613886</v>
      </c>
      <c r="J1911" s="14">
        <v>75.666499999999999</v>
      </c>
      <c r="K1911" s="15" t="s">
        <v>2104</v>
      </c>
    </row>
    <row r="1912" spans="1:11" x14ac:dyDescent="0.3">
      <c r="A1912" s="10" t="s">
        <v>744</v>
      </c>
      <c r="B1912" s="10" t="s">
        <v>1949</v>
      </c>
      <c r="C1912" s="11">
        <v>1976</v>
      </c>
      <c r="D1912" s="11" t="s">
        <v>744</v>
      </c>
      <c r="E1912" s="12">
        <v>44485</v>
      </c>
      <c r="F1912" s="11"/>
      <c r="G1912" s="13">
        <v>2300000</v>
      </c>
      <c r="H1912" s="13">
        <v>2300000</v>
      </c>
      <c r="I1912" s="13">
        <v>267.60037323503883</v>
      </c>
      <c r="J1912" s="14">
        <v>8594.9058000000005</v>
      </c>
      <c r="K1912" s="15" t="s">
        <v>2104</v>
      </c>
    </row>
    <row r="1913" spans="1:11" x14ac:dyDescent="0.3">
      <c r="A1913" s="10" t="s">
        <v>656</v>
      </c>
      <c r="B1913" s="10" t="s">
        <v>106</v>
      </c>
      <c r="C1913" s="11">
        <v>358</v>
      </c>
      <c r="D1913" s="11" t="s">
        <v>656</v>
      </c>
      <c r="E1913" s="12">
        <v>43537</v>
      </c>
      <c r="F1913" s="11"/>
      <c r="G1913" s="13">
        <v>25000</v>
      </c>
      <c r="H1913" s="13">
        <v>25000</v>
      </c>
      <c r="I1913" s="13">
        <v>330.39720351806943</v>
      </c>
      <c r="J1913" s="14">
        <v>75.666499999999999</v>
      </c>
      <c r="K1913" s="15" t="s">
        <v>2649</v>
      </c>
    </row>
    <row r="1914" spans="1:11" x14ac:dyDescent="0.3">
      <c r="A1914" s="10" t="s">
        <v>654</v>
      </c>
      <c r="B1914" s="10" t="s">
        <v>229</v>
      </c>
      <c r="C1914" s="11">
        <v>1762</v>
      </c>
      <c r="D1914" s="11" t="s">
        <v>654</v>
      </c>
      <c r="E1914" s="12">
        <v>44363</v>
      </c>
      <c r="F1914" s="11"/>
      <c r="G1914" s="13">
        <v>57000</v>
      </c>
      <c r="H1914" s="13">
        <v>57000</v>
      </c>
      <c r="I1914" s="13">
        <v>538.47243871333421</v>
      </c>
      <c r="J1914" s="14">
        <v>105.855</v>
      </c>
      <c r="K1914" s="15" t="s">
        <v>2649</v>
      </c>
    </row>
    <row r="1915" spans="1:11" x14ac:dyDescent="0.3">
      <c r="A1915" s="10" t="s">
        <v>514</v>
      </c>
      <c r="B1915" s="10" t="s">
        <v>2119</v>
      </c>
      <c r="C1915" s="11">
        <v>462</v>
      </c>
      <c r="D1915" s="11" t="s">
        <v>514</v>
      </c>
      <c r="E1915" s="12">
        <v>43589</v>
      </c>
      <c r="F1915" s="11"/>
      <c r="G1915" s="13">
        <v>43300.14</v>
      </c>
      <c r="H1915" s="13">
        <v>43300.14</v>
      </c>
      <c r="I1915" s="13">
        <v>572.24980671763592</v>
      </c>
      <c r="J1915" s="14">
        <v>75.666499999999999</v>
      </c>
      <c r="K1915" s="15" t="s">
        <v>2649</v>
      </c>
    </row>
    <row r="1916" spans="1:11" x14ac:dyDescent="0.3">
      <c r="A1916" s="10" t="s">
        <v>1438</v>
      </c>
      <c r="B1916" s="10" t="s">
        <v>2200</v>
      </c>
      <c r="C1916" s="11">
        <v>1098</v>
      </c>
      <c r="D1916" s="11" t="s">
        <v>1438</v>
      </c>
      <c r="E1916" s="12">
        <v>44041</v>
      </c>
      <c r="F1916" s="11"/>
      <c r="G1916" s="13">
        <v>164998.79999999999</v>
      </c>
      <c r="H1916" s="13">
        <v>164998.79999999999</v>
      </c>
      <c r="I1916" s="13">
        <v>545.15142103837229</v>
      </c>
      <c r="J1916" s="14">
        <v>302.666</v>
      </c>
      <c r="K1916" s="15" t="s">
        <v>2649</v>
      </c>
    </row>
    <row r="1917" spans="1:11" x14ac:dyDescent="0.3">
      <c r="A1917" s="10" t="s">
        <v>3319</v>
      </c>
      <c r="B1917" s="10" t="s">
        <v>7549</v>
      </c>
      <c r="C1917" s="11"/>
      <c r="D1917" s="11" t="s">
        <v>3319</v>
      </c>
      <c r="E1917" s="12">
        <v>45046</v>
      </c>
      <c r="F1917" s="11"/>
      <c r="G1917" s="13">
        <v>52499.75</v>
      </c>
      <c r="H1917" s="13">
        <v>52499.75</v>
      </c>
      <c r="I1917" s="13">
        <v>693.83082341591057</v>
      </c>
      <c r="J1917" s="14">
        <v>75.666499999999999</v>
      </c>
      <c r="K1917" s="15" t="s">
        <v>2649</v>
      </c>
    </row>
    <row r="1918" spans="1:11" x14ac:dyDescent="0.3">
      <c r="A1918" s="10" t="s">
        <v>6252</v>
      </c>
      <c r="B1918" s="10" t="s">
        <v>7648</v>
      </c>
      <c r="C1918" s="11"/>
      <c r="D1918" s="11" t="s">
        <v>6252</v>
      </c>
      <c r="E1918" s="12">
        <v>45077</v>
      </c>
      <c r="F1918" s="11"/>
      <c r="G1918" s="13">
        <v>75000</v>
      </c>
      <c r="H1918" s="13">
        <v>75000</v>
      </c>
      <c r="I1918" s="13">
        <v>503.06770687653312</v>
      </c>
      <c r="J1918" s="14">
        <v>149.08529999999999</v>
      </c>
      <c r="K1918" s="15" t="s">
        <v>2649</v>
      </c>
    </row>
    <row r="1919" spans="1:11" x14ac:dyDescent="0.3">
      <c r="A1919" s="10" t="s">
        <v>5318</v>
      </c>
      <c r="B1919" s="10" t="s">
        <v>7646</v>
      </c>
      <c r="C1919" s="11"/>
      <c r="D1919" s="11" t="s">
        <v>5318</v>
      </c>
      <c r="E1919" s="12">
        <v>45076</v>
      </c>
      <c r="F1919" s="11"/>
      <c r="G1919" s="13">
        <v>61000</v>
      </c>
      <c r="H1919" s="13">
        <v>61000</v>
      </c>
      <c r="I1919" s="13">
        <v>806.16917658408943</v>
      </c>
      <c r="J1919" s="14">
        <v>75.666499999999999</v>
      </c>
      <c r="K1919" s="15" t="s">
        <v>2649</v>
      </c>
    </row>
    <row r="1920" spans="1:11" x14ac:dyDescent="0.3">
      <c r="A1920" s="10" t="s">
        <v>2970</v>
      </c>
      <c r="B1920" s="10" t="s">
        <v>8078</v>
      </c>
      <c r="C1920" s="11"/>
      <c r="D1920" s="11" t="s">
        <v>2970</v>
      </c>
      <c r="E1920" s="12">
        <v>45108</v>
      </c>
      <c r="F1920" s="11"/>
      <c r="G1920" s="13">
        <v>28670.400000000001</v>
      </c>
      <c r="H1920" s="13">
        <v>28670.400000000001</v>
      </c>
      <c r="I1920" s="13">
        <v>378.90479934977833</v>
      </c>
      <c r="J1920" s="14">
        <v>75.666499999999999</v>
      </c>
      <c r="K1920" s="15" t="s">
        <v>2649</v>
      </c>
    </row>
    <row r="1921" spans="1:11" x14ac:dyDescent="0.3">
      <c r="A1921" s="10" t="s">
        <v>8226</v>
      </c>
      <c r="B1921" s="10" t="s">
        <v>8228</v>
      </c>
      <c r="C1921" s="11"/>
      <c r="D1921" s="11" t="s">
        <v>3184</v>
      </c>
      <c r="E1921" s="12">
        <v>45109</v>
      </c>
      <c r="F1921" s="11"/>
      <c r="G1921" s="13">
        <v>40241.4</v>
      </c>
      <c r="H1921" s="13">
        <v>40241.4</v>
      </c>
      <c r="I1921" s="13">
        <v>531.82584102608155</v>
      </c>
      <c r="J1921" s="14">
        <v>75.666499999999999</v>
      </c>
      <c r="K1921" s="15" t="s">
        <v>2649</v>
      </c>
    </row>
    <row r="1922" spans="1:11" x14ac:dyDescent="0.3">
      <c r="A1922" s="10" t="s">
        <v>8224</v>
      </c>
      <c r="B1922" s="10" t="s">
        <v>8230</v>
      </c>
      <c r="C1922" s="11"/>
      <c r="D1922" s="11" t="s">
        <v>5321</v>
      </c>
      <c r="E1922" s="12">
        <v>45120</v>
      </c>
      <c r="F1922" s="11"/>
      <c r="G1922" s="13">
        <v>61368.13</v>
      </c>
      <c r="H1922" s="13">
        <v>61368.13</v>
      </c>
      <c r="I1922" s="13">
        <v>811.0343414853337</v>
      </c>
      <c r="J1922" s="14">
        <v>75.666499999999999</v>
      </c>
      <c r="K1922" s="15" t="s">
        <v>2649</v>
      </c>
    </row>
    <row r="1923" spans="1:11" x14ac:dyDescent="0.3">
      <c r="A1923" s="10" t="s">
        <v>5916</v>
      </c>
      <c r="B1923" s="10" t="s">
        <v>58</v>
      </c>
      <c r="C1923" s="11"/>
      <c r="D1923" s="11" t="s">
        <v>5916</v>
      </c>
      <c r="E1923" s="12">
        <v>44129</v>
      </c>
      <c r="F1923" s="11"/>
      <c r="G1923" s="13">
        <v>100000</v>
      </c>
      <c r="H1923" s="13">
        <v>100000</v>
      </c>
      <c r="I1923" s="13">
        <v>428.73042631238667</v>
      </c>
      <c r="J1923" s="14">
        <v>233.24680000000001</v>
      </c>
      <c r="K1923" s="15" t="s">
        <v>253</v>
      </c>
    </row>
    <row r="1924" spans="1:11" x14ac:dyDescent="0.3">
      <c r="A1924" s="10" t="s">
        <v>348</v>
      </c>
      <c r="B1924" s="10" t="s">
        <v>175</v>
      </c>
      <c r="C1924" s="11">
        <v>154</v>
      </c>
      <c r="D1924" s="11" t="s">
        <v>348</v>
      </c>
      <c r="E1924" s="12">
        <v>43450</v>
      </c>
      <c r="F1924" s="11"/>
      <c r="G1924" s="13">
        <v>21006</v>
      </c>
      <c r="H1924" s="13">
        <v>21006</v>
      </c>
      <c r="I1924" s="13">
        <v>277.61294628402266</v>
      </c>
      <c r="J1924" s="14">
        <v>75.666499999999999</v>
      </c>
      <c r="K1924" s="15" t="s">
        <v>2649</v>
      </c>
    </row>
    <row r="1925" spans="1:11" x14ac:dyDescent="0.3">
      <c r="A1925" s="10" t="s">
        <v>323</v>
      </c>
      <c r="B1925" s="10" t="s">
        <v>86</v>
      </c>
      <c r="C1925" s="11">
        <v>544</v>
      </c>
      <c r="D1925" s="11" t="s">
        <v>323</v>
      </c>
      <c r="E1925" s="12">
        <v>43612</v>
      </c>
      <c r="F1925" s="11"/>
      <c r="G1925" s="13">
        <v>40000</v>
      </c>
      <c r="H1925" s="13">
        <v>40000</v>
      </c>
      <c r="I1925" s="13">
        <v>528.63552562891107</v>
      </c>
      <c r="J1925" s="14">
        <v>75.666499999999999</v>
      </c>
      <c r="K1925" s="15" t="s">
        <v>253</v>
      </c>
    </row>
    <row r="1926" spans="1:11" x14ac:dyDescent="0.3">
      <c r="A1926" s="10" t="s">
        <v>284</v>
      </c>
      <c r="B1926" s="10" t="s">
        <v>144</v>
      </c>
      <c r="C1926" s="11">
        <v>593</v>
      </c>
      <c r="D1926" s="11" t="s">
        <v>284</v>
      </c>
      <c r="E1926" s="12">
        <v>43648</v>
      </c>
      <c r="F1926" s="11"/>
      <c r="G1926" s="13">
        <v>40000</v>
      </c>
      <c r="H1926" s="13">
        <v>40000</v>
      </c>
      <c r="I1926" s="13">
        <v>528.63552562891107</v>
      </c>
      <c r="J1926" s="14">
        <v>75.666499999999999</v>
      </c>
      <c r="K1926" s="15" t="s">
        <v>253</v>
      </c>
    </row>
    <row r="1927" spans="1:11" x14ac:dyDescent="0.3">
      <c r="A1927" s="10" t="s">
        <v>1758</v>
      </c>
      <c r="B1927" s="10" t="s">
        <v>2344</v>
      </c>
      <c r="C1927" s="11">
        <v>67</v>
      </c>
      <c r="D1927" s="11" t="s">
        <v>1758</v>
      </c>
      <c r="E1927" s="12">
        <v>43804</v>
      </c>
      <c r="F1927" s="11"/>
      <c r="G1927" s="13">
        <v>57291.5</v>
      </c>
      <c r="H1927" s="13">
        <v>57291.5</v>
      </c>
      <c r="I1927" s="13">
        <v>252.38601847140632</v>
      </c>
      <c r="J1927" s="14">
        <v>226.99950000000001</v>
      </c>
      <c r="K1927" s="15" t="s">
        <v>2649</v>
      </c>
    </row>
    <row r="1928" spans="1:11" x14ac:dyDescent="0.3">
      <c r="A1928" s="10" t="s">
        <v>346</v>
      </c>
      <c r="B1928" s="10" t="s">
        <v>7014</v>
      </c>
      <c r="C1928" s="11"/>
      <c r="D1928" s="11" t="s">
        <v>346</v>
      </c>
      <c r="E1928" s="12">
        <v>44780</v>
      </c>
      <c r="F1928" s="11"/>
      <c r="G1928" s="13">
        <v>50000</v>
      </c>
      <c r="H1928" s="13">
        <v>50000</v>
      </c>
      <c r="I1928" s="13">
        <v>660.79440703613886</v>
      </c>
      <c r="J1928" s="14">
        <v>75.666499999999999</v>
      </c>
      <c r="K1928" s="15" t="s">
        <v>253</v>
      </c>
    </row>
    <row r="1929" spans="1:11" x14ac:dyDescent="0.3">
      <c r="A1929" s="10" t="s">
        <v>345</v>
      </c>
      <c r="B1929" s="10" t="s">
        <v>7014</v>
      </c>
      <c r="C1929" s="11"/>
      <c r="D1929" s="11" t="s">
        <v>345</v>
      </c>
      <c r="E1929" s="12">
        <v>44780</v>
      </c>
      <c r="F1929" s="11"/>
      <c r="G1929" s="13">
        <v>50000</v>
      </c>
      <c r="H1929" s="13">
        <v>50000</v>
      </c>
      <c r="I1929" s="13">
        <v>660.79440703613886</v>
      </c>
      <c r="J1929" s="14">
        <v>75.666499999999999</v>
      </c>
      <c r="K1929" s="15" t="s">
        <v>253</v>
      </c>
    </row>
    <row r="1930" spans="1:11" x14ac:dyDescent="0.3">
      <c r="A1930" s="10" t="s">
        <v>6164</v>
      </c>
      <c r="B1930" s="10" t="s">
        <v>7033</v>
      </c>
      <c r="C1930" s="11">
        <v>2259</v>
      </c>
      <c r="D1930" s="11" t="s">
        <v>6164</v>
      </c>
      <c r="E1930" s="12">
        <v>44815</v>
      </c>
      <c r="F1930" s="11"/>
      <c r="G1930" s="13">
        <v>55250</v>
      </c>
      <c r="H1930" s="13">
        <v>55250</v>
      </c>
      <c r="I1930" s="13">
        <v>370.59321073237942</v>
      </c>
      <c r="J1930" s="14">
        <v>149.08529999999999</v>
      </c>
      <c r="K1930" s="15" t="s">
        <v>253</v>
      </c>
    </row>
    <row r="1931" spans="1:11" x14ac:dyDescent="0.3">
      <c r="A1931" s="10" t="s">
        <v>6165</v>
      </c>
      <c r="B1931" s="10" t="s">
        <v>7033</v>
      </c>
      <c r="C1931" s="11">
        <v>2259</v>
      </c>
      <c r="D1931" s="11" t="s">
        <v>6165</v>
      </c>
      <c r="E1931" s="12">
        <v>44815</v>
      </c>
      <c r="F1931" s="11"/>
      <c r="G1931" s="13">
        <v>55250</v>
      </c>
      <c r="H1931" s="13">
        <v>55250</v>
      </c>
      <c r="I1931" s="13">
        <v>370.59321073237942</v>
      </c>
      <c r="J1931" s="14">
        <v>149.08529999999999</v>
      </c>
      <c r="K1931" s="15" t="s">
        <v>253</v>
      </c>
    </row>
    <row r="1932" spans="1:11" x14ac:dyDescent="0.3">
      <c r="A1932" s="10" t="s">
        <v>2430</v>
      </c>
      <c r="B1932" s="10" t="s">
        <v>7033</v>
      </c>
      <c r="C1932" s="11">
        <v>2259</v>
      </c>
      <c r="D1932" s="11" t="s">
        <v>2430</v>
      </c>
      <c r="E1932" s="12">
        <v>44815</v>
      </c>
      <c r="F1932" s="11"/>
      <c r="G1932" s="13">
        <v>55250</v>
      </c>
      <c r="H1932" s="13">
        <v>55250</v>
      </c>
      <c r="I1932" s="13">
        <v>370.59321073237942</v>
      </c>
      <c r="J1932" s="14">
        <v>149.08529999999999</v>
      </c>
      <c r="K1932" s="15" t="s">
        <v>253</v>
      </c>
    </row>
    <row r="1933" spans="1:11" x14ac:dyDescent="0.3">
      <c r="A1933" s="10" t="s">
        <v>6362</v>
      </c>
      <c r="B1933" s="10" t="s">
        <v>7033</v>
      </c>
      <c r="C1933" s="11">
        <v>2259</v>
      </c>
      <c r="D1933" s="11" t="s">
        <v>6362</v>
      </c>
      <c r="E1933" s="12">
        <v>44815</v>
      </c>
      <c r="F1933" s="11"/>
      <c r="G1933" s="13">
        <v>55250</v>
      </c>
      <c r="H1933" s="13">
        <v>55250</v>
      </c>
      <c r="I1933" s="13">
        <v>370.59321073237942</v>
      </c>
      <c r="J1933" s="14">
        <v>149.08529999999999</v>
      </c>
      <c r="K1933" s="15" t="s">
        <v>253</v>
      </c>
    </row>
    <row r="1934" spans="1:11" x14ac:dyDescent="0.3">
      <c r="A1934" s="10" t="s">
        <v>300</v>
      </c>
      <c r="B1934" s="10" t="s">
        <v>796</v>
      </c>
      <c r="C1934" s="11"/>
      <c r="D1934" s="11" t="s">
        <v>300</v>
      </c>
      <c r="E1934" s="12">
        <v>44772</v>
      </c>
      <c r="F1934" s="11"/>
      <c r="G1934" s="13">
        <v>55000</v>
      </c>
      <c r="H1934" s="13">
        <v>55000</v>
      </c>
      <c r="I1934" s="13">
        <v>368.91631837612431</v>
      </c>
      <c r="J1934" s="14">
        <v>149.08529999999999</v>
      </c>
      <c r="K1934" s="15" t="s">
        <v>253</v>
      </c>
    </row>
    <row r="1935" spans="1:11" x14ac:dyDescent="0.3">
      <c r="A1935" s="10" t="s">
        <v>2963</v>
      </c>
      <c r="B1935" s="10" t="s">
        <v>7040</v>
      </c>
      <c r="C1935" s="11"/>
      <c r="D1935" s="11" t="s">
        <v>2963</v>
      </c>
      <c r="E1935" s="12">
        <v>43555</v>
      </c>
      <c r="F1935" s="11"/>
      <c r="G1935" s="13">
        <v>100427.5</v>
      </c>
      <c r="H1935" s="13">
        <v>100427.5</v>
      </c>
      <c r="I1935" s="13">
        <v>442.41286875081221</v>
      </c>
      <c r="J1935" s="14">
        <v>226.99950000000001</v>
      </c>
      <c r="K1935" s="15" t="s">
        <v>253</v>
      </c>
    </row>
    <row r="1936" spans="1:11" x14ac:dyDescent="0.3">
      <c r="A1936" s="10" t="s">
        <v>2777</v>
      </c>
      <c r="B1936" s="10" t="s">
        <v>7041</v>
      </c>
      <c r="C1936" s="11"/>
      <c r="D1936" s="11" t="s">
        <v>2777</v>
      </c>
      <c r="E1936" s="12">
        <v>43540</v>
      </c>
      <c r="F1936" s="11"/>
      <c r="G1936" s="13">
        <v>25793.64</v>
      </c>
      <c r="H1936" s="13">
        <v>25793.64</v>
      </c>
      <c r="I1936" s="13">
        <v>340.88586098207264</v>
      </c>
      <c r="J1936" s="14">
        <v>75.666499999999999</v>
      </c>
      <c r="K1936" s="15" t="s">
        <v>253</v>
      </c>
    </row>
    <row r="1937" spans="1:11" x14ac:dyDescent="0.3">
      <c r="A1937" s="10" t="s">
        <v>6527</v>
      </c>
      <c r="B1937" s="10" t="s">
        <v>7042</v>
      </c>
      <c r="C1937" s="11"/>
      <c r="D1937" s="11" t="s">
        <v>6527</v>
      </c>
      <c r="E1937" s="12">
        <v>43692</v>
      </c>
      <c r="F1937" s="11"/>
      <c r="G1937" s="13">
        <v>42000</v>
      </c>
      <c r="H1937" s="13">
        <v>42000</v>
      </c>
      <c r="I1937" s="13">
        <v>396.76916536772001</v>
      </c>
      <c r="J1937" s="14">
        <v>105.855</v>
      </c>
      <c r="K1937" s="15" t="s">
        <v>253</v>
      </c>
    </row>
    <row r="1938" spans="1:11" x14ac:dyDescent="0.3">
      <c r="A1938" s="10" t="s">
        <v>3132</v>
      </c>
      <c r="B1938" s="10" t="s">
        <v>7043</v>
      </c>
      <c r="C1938" s="11"/>
      <c r="D1938" s="11" t="s">
        <v>3132</v>
      </c>
      <c r="E1938" s="12">
        <v>43725</v>
      </c>
      <c r="F1938" s="11"/>
      <c r="G1938" s="13">
        <v>35000</v>
      </c>
      <c r="H1938" s="13">
        <v>35000</v>
      </c>
      <c r="I1938" s="13">
        <v>462.55608492529717</v>
      </c>
      <c r="J1938" s="14">
        <v>75.666499999999999</v>
      </c>
      <c r="K1938" s="15" t="s">
        <v>253</v>
      </c>
    </row>
    <row r="1939" spans="1:11" x14ac:dyDescent="0.3">
      <c r="A1939" s="10" t="s">
        <v>3129</v>
      </c>
      <c r="B1939" s="10" t="s">
        <v>7043</v>
      </c>
      <c r="C1939" s="11"/>
      <c r="D1939" s="11" t="s">
        <v>3129</v>
      </c>
      <c r="E1939" s="12">
        <v>43725</v>
      </c>
      <c r="F1939" s="11"/>
      <c r="G1939" s="13">
        <v>35000</v>
      </c>
      <c r="H1939" s="13">
        <v>35000</v>
      </c>
      <c r="I1939" s="13">
        <v>462.55608492529717</v>
      </c>
      <c r="J1939" s="14">
        <v>75.666499999999999</v>
      </c>
      <c r="K1939" s="15" t="s">
        <v>253</v>
      </c>
    </row>
    <row r="1940" spans="1:11" x14ac:dyDescent="0.3">
      <c r="A1940" s="10" t="s">
        <v>3582</v>
      </c>
      <c r="B1940" s="10" t="s">
        <v>7043</v>
      </c>
      <c r="C1940" s="11"/>
      <c r="D1940" s="11" t="s">
        <v>3582</v>
      </c>
      <c r="E1940" s="12">
        <v>43725</v>
      </c>
      <c r="F1940" s="11"/>
      <c r="G1940" s="13">
        <v>35000</v>
      </c>
      <c r="H1940" s="13">
        <v>35000</v>
      </c>
      <c r="I1940" s="13">
        <v>462.55608492529717</v>
      </c>
      <c r="J1940" s="14">
        <v>75.666499999999999</v>
      </c>
      <c r="K1940" s="15" t="s">
        <v>253</v>
      </c>
    </row>
    <row r="1941" spans="1:11" x14ac:dyDescent="0.3">
      <c r="A1941" s="10" t="s">
        <v>2957</v>
      </c>
      <c r="B1941" s="10" t="s">
        <v>7044</v>
      </c>
      <c r="C1941" s="11"/>
      <c r="D1941" s="11" t="s">
        <v>2957</v>
      </c>
      <c r="E1941" s="12">
        <v>43595</v>
      </c>
      <c r="F1941" s="11"/>
      <c r="G1941" s="13">
        <v>180000</v>
      </c>
      <c r="H1941" s="13">
        <v>180000</v>
      </c>
      <c r="I1941" s="13">
        <v>396.47664422168327</v>
      </c>
      <c r="J1941" s="14">
        <v>453.99900000000002</v>
      </c>
      <c r="K1941" s="15" t="s">
        <v>253</v>
      </c>
    </row>
    <row r="1942" spans="1:11" x14ac:dyDescent="0.3">
      <c r="A1942" s="10" t="s">
        <v>6522</v>
      </c>
      <c r="B1942" s="10" t="s">
        <v>7045</v>
      </c>
      <c r="C1942" s="11"/>
      <c r="D1942" s="11" t="s">
        <v>6522</v>
      </c>
      <c r="E1942" s="12">
        <v>43764</v>
      </c>
      <c r="F1942" s="11"/>
      <c r="G1942" s="13">
        <v>42500</v>
      </c>
      <c r="H1942" s="13">
        <v>42500</v>
      </c>
      <c r="I1942" s="13">
        <v>401.49260781257379</v>
      </c>
      <c r="J1942" s="14">
        <v>105.855</v>
      </c>
      <c r="K1942" s="15" t="s">
        <v>253</v>
      </c>
    </row>
    <row r="1943" spans="1:11" x14ac:dyDescent="0.3">
      <c r="A1943" s="10" t="s">
        <v>5778</v>
      </c>
      <c r="B1943" s="10" t="s">
        <v>2245</v>
      </c>
      <c r="C1943" s="11"/>
      <c r="D1943" s="11" t="s">
        <v>5778</v>
      </c>
      <c r="E1943" s="12">
        <v>42962</v>
      </c>
      <c r="F1943" s="11"/>
      <c r="G1943" s="13">
        <v>63387.54</v>
      </c>
      <c r="H1943" s="13">
        <v>63387.54</v>
      </c>
      <c r="I1943" s="13">
        <v>279.24087938519688</v>
      </c>
      <c r="J1943" s="14">
        <v>226.99950000000001</v>
      </c>
      <c r="K1943" s="15" t="s">
        <v>253</v>
      </c>
    </row>
    <row r="1944" spans="1:11" x14ac:dyDescent="0.3">
      <c r="A1944" s="10" t="s">
        <v>2789</v>
      </c>
      <c r="B1944" s="10" t="s">
        <v>7046</v>
      </c>
      <c r="C1944" s="11"/>
      <c r="D1944" s="11" t="s">
        <v>2789</v>
      </c>
      <c r="E1944" s="12">
        <v>43647</v>
      </c>
      <c r="F1944" s="11"/>
      <c r="G1944" s="13">
        <v>42513.5</v>
      </c>
      <c r="H1944" s="13">
        <v>42513.5</v>
      </c>
      <c r="I1944" s="13">
        <v>561.8536604706178</v>
      </c>
      <c r="J1944" s="14">
        <v>75.666499999999999</v>
      </c>
      <c r="K1944" s="15" t="s">
        <v>253</v>
      </c>
    </row>
    <row r="1945" spans="1:11" x14ac:dyDescent="0.3">
      <c r="A1945" s="10" t="s">
        <v>2797</v>
      </c>
      <c r="B1945" s="10" t="s">
        <v>7046</v>
      </c>
      <c r="C1945" s="11"/>
      <c r="D1945" s="11" t="s">
        <v>2797</v>
      </c>
      <c r="E1945" s="12">
        <v>43647</v>
      </c>
      <c r="F1945" s="11"/>
      <c r="G1945" s="13">
        <v>40156.699999999997</v>
      </c>
      <c r="H1945" s="13">
        <v>40156.699999999997</v>
      </c>
      <c r="I1945" s="13">
        <v>530.70645530056231</v>
      </c>
      <c r="J1945" s="14">
        <v>75.666499999999999</v>
      </c>
      <c r="K1945" s="15" t="s">
        <v>253</v>
      </c>
    </row>
    <row r="1946" spans="1:11" x14ac:dyDescent="0.3">
      <c r="A1946" s="10" t="s">
        <v>2648</v>
      </c>
      <c r="B1946" s="10" t="s">
        <v>7047</v>
      </c>
      <c r="C1946" s="11"/>
      <c r="D1946" s="11" t="s">
        <v>2648</v>
      </c>
      <c r="E1946" s="12">
        <v>43575</v>
      </c>
      <c r="F1946" s="11"/>
      <c r="G1946" s="13">
        <v>23006.95</v>
      </c>
      <c r="H1946" s="13">
        <v>23006.95</v>
      </c>
      <c r="I1946" s="13">
        <v>304.05727765920193</v>
      </c>
      <c r="J1946" s="14">
        <v>75.666499999999999</v>
      </c>
      <c r="K1946" s="15" t="s">
        <v>253</v>
      </c>
    </row>
    <row r="1947" spans="1:11" x14ac:dyDescent="0.3">
      <c r="A1947" s="10" t="s">
        <v>3154</v>
      </c>
      <c r="B1947" s="10" t="s">
        <v>7048</v>
      </c>
      <c r="C1947" s="11"/>
      <c r="D1947" s="11" t="s">
        <v>3154</v>
      </c>
      <c r="E1947" s="12">
        <v>43663</v>
      </c>
      <c r="F1947" s="11"/>
      <c r="G1947" s="13">
        <v>13778.35</v>
      </c>
      <c r="H1947" s="13">
        <v>13778.35</v>
      </c>
      <c r="I1947" s="13">
        <v>182.09313236372768</v>
      </c>
      <c r="J1947" s="14">
        <v>75.666499999999999</v>
      </c>
      <c r="K1947" s="15" t="s">
        <v>253</v>
      </c>
    </row>
    <row r="1948" spans="1:11" x14ac:dyDescent="0.3">
      <c r="A1948" s="10" t="s">
        <v>3153</v>
      </c>
      <c r="B1948" s="10" t="s">
        <v>7048</v>
      </c>
      <c r="C1948" s="11"/>
      <c r="D1948" s="11" t="s">
        <v>3153</v>
      </c>
      <c r="E1948" s="12">
        <v>43663</v>
      </c>
      <c r="F1948" s="11"/>
      <c r="G1948" s="13">
        <v>13778.35</v>
      </c>
      <c r="H1948" s="13">
        <v>13778.35</v>
      </c>
      <c r="I1948" s="13">
        <v>182.09313236372768</v>
      </c>
      <c r="J1948" s="14">
        <v>75.666499999999999</v>
      </c>
      <c r="K1948" s="15" t="s">
        <v>253</v>
      </c>
    </row>
    <row r="1949" spans="1:11" x14ac:dyDescent="0.3">
      <c r="A1949" s="10" t="s">
        <v>3152</v>
      </c>
      <c r="B1949" s="10" t="s">
        <v>7048</v>
      </c>
      <c r="C1949" s="11"/>
      <c r="D1949" s="11" t="s">
        <v>3152</v>
      </c>
      <c r="E1949" s="12">
        <v>43663</v>
      </c>
      <c r="F1949" s="11"/>
      <c r="G1949" s="13">
        <v>13778.35</v>
      </c>
      <c r="H1949" s="13">
        <v>13778.35</v>
      </c>
      <c r="I1949" s="13">
        <v>182.09313236372768</v>
      </c>
      <c r="J1949" s="14">
        <v>75.666499999999999</v>
      </c>
      <c r="K1949" s="15" t="s">
        <v>253</v>
      </c>
    </row>
    <row r="1950" spans="1:11" x14ac:dyDescent="0.3">
      <c r="A1950" s="10" t="s">
        <v>4344</v>
      </c>
      <c r="B1950" s="10" t="s">
        <v>7049</v>
      </c>
      <c r="C1950" s="11"/>
      <c r="D1950" s="11" t="s">
        <v>4344</v>
      </c>
      <c r="E1950" s="12">
        <v>44233</v>
      </c>
      <c r="F1950" s="11"/>
      <c r="G1950" s="13">
        <v>37500</v>
      </c>
      <c r="H1950" s="13">
        <v>37500</v>
      </c>
      <c r="I1950" s="13">
        <v>495.59580527710415</v>
      </c>
      <c r="J1950" s="14">
        <v>75.666499999999999</v>
      </c>
      <c r="K1950" s="15" t="s">
        <v>253</v>
      </c>
    </row>
    <row r="1951" spans="1:11" x14ac:dyDescent="0.3">
      <c r="A1951" s="10" t="s">
        <v>4345</v>
      </c>
      <c r="B1951" s="10" t="s">
        <v>7049</v>
      </c>
      <c r="C1951" s="11"/>
      <c r="D1951" s="11" t="s">
        <v>4345</v>
      </c>
      <c r="E1951" s="12">
        <v>44233</v>
      </c>
      <c r="F1951" s="11"/>
      <c r="G1951" s="13">
        <v>37500</v>
      </c>
      <c r="H1951" s="13">
        <v>37500</v>
      </c>
      <c r="I1951" s="13">
        <v>495.59580527710415</v>
      </c>
      <c r="J1951" s="14">
        <v>75.666499999999999</v>
      </c>
      <c r="K1951" s="15" t="s">
        <v>253</v>
      </c>
    </row>
    <row r="1952" spans="1:11" x14ac:dyDescent="0.3">
      <c r="A1952" s="10" t="s">
        <v>2908</v>
      </c>
      <c r="B1952" s="10" t="s">
        <v>112</v>
      </c>
      <c r="C1952" s="11"/>
      <c r="D1952" s="11" t="s">
        <v>2908</v>
      </c>
      <c r="E1952" s="12">
        <v>43161</v>
      </c>
      <c r="F1952" s="11"/>
      <c r="G1952" s="13">
        <v>62683.39</v>
      </c>
      <c r="H1952" s="13">
        <v>62683.39</v>
      </c>
      <c r="I1952" s="13">
        <v>828.41667052130072</v>
      </c>
      <c r="J1952" s="14">
        <v>75.666499999999999</v>
      </c>
      <c r="K1952" s="15" t="s">
        <v>253</v>
      </c>
    </row>
    <row r="1953" spans="1:11" x14ac:dyDescent="0.3">
      <c r="A1953" s="10" t="s">
        <v>4124</v>
      </c>
      <c r="B1953" s="10" t="s">
        <v>7301</v>
      </c>
      <c r="C1953" s="11"/>
      <c r="D1953" s="11" t="s">
        <v>4124</v>
      </c>
      <c r="E1953" s="12">
        <v>44899</v>
      </c>
      <c r="F1953" s="11"/>
      <c r="G1953" s="13">
        <v>47500</v>
      </c>
      <c r="H1953" s="13">
        <v>47500</v>
      </c>
      <c r="I1953" s="13">
        <v>627.75468668433189</v>
      </c>
      <c r="J1953" s="14">
        <v>75.666499999999999</v>
      </c>
      <c r="K1953" s="15" t="s">
        <v>264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4310-6465-4219-8D30-D097D1FF60DC}">
  <sheetPr codeName="Planilha10"/>
  <dimension ref="A1:H5549"/>
  <sheetViews>
    <sheetView showGridLines="0" zoomScaleNormal="100" workbookViewId="0">
      <selection activeCell="A2" sqref="A2"/>
    </sheetView>
  </sheetViews>
  <sheetFormatPr defaultColWidth="9.109375" defaultRowHeight="14.4" x14ac:dyDescent="0.3"/>
  <cols>
    <col min="1" max="1" width="11.33203125" bestFit="1" customWidth="1"/>
    <col min="2" max="2" width="14" bestFit="1" customWidth="1"/>
    <col min="3" max="3" width="6.33203125" bestFit="1" customWidth="1"/>
    <col min="4" max="4" width="16" bestFit="1" customWidth="1"/>
    <col min="5" max="5" width="10.6640625" bestFit="1" customWidth="1"/>
    <col min="6" max="6" width="8.44140625" bestFit="1" customWidth="1"/>
    <col min="7" max="7" width="13.44140625" bestFit="1" customWidth="1"/>
    <col min="8" max="8" width="4.33203125" bestFit="1" customWidth="1"/>
    <col min="11" max="15" width="8.88671875" customWidth="1"/>
  </cols>
  <sheetData>
    <row r="1" spans="1:8" x14ac:dyDescent="0.3">
      <c r="A1" s="7" t="s">
        <v>36</v>
      </c>
      <c r="B1" s="7" t="s">
        <v>37</v>
      </c>
      <c r="C1" s="8" t="s">
        <v>38</v>
      </c>
      <c r="D1" s="7" t="s">
        <v>243</v>
      </c>
      <c r="E1" s="7" t="s">
        <v>39</v>
      </c>
      <c r="F1" s="7" t="s">
        <v>11</v>
      </c>
      <c r="G1" s="7" t="s">
        <v>244</v>
      </c>
      <c r="H1" s="7" t="s">
        <v>7094</v>
      </c>
    </row>
    <row r="2" spans="1:8" x14ac:dyDescent="0.3">
      <c r="A2" t="s">
        <v>2431</v>
      </c>
      <c r="B2" t="s">
        <v>2432</v>
      </c>
      <c r="C2">
        <v>125.73</v>
      </c>
      <c r="G2">
        <v>450000</v>
      </c>
    </row>
    <row r="3" spans="1:8" x14ac:dyDescent="0.3">
      <c r="A3" t="s">
        <v>2433</v>
      </c>
      <c r="B3" t="s">
        <v>2432</v>
      </c>
      <c r="C3">
        <v>28.25</v>
      </c>
      <c r="G3">
        <v>250000</v>
      </c>
    </row>
    <row r="4" spans="1:8" x14ac:dyDescent="0.3">
      <c r="A4" t="s">
        <v>2434</v>
      </c>
      <c r="B4" t="s">
        <v>2432</v>
      </c>
      <c r="C4">
        <v>28.25</v>
      </c>
      <c r="G4">
        <v>250000</v>
      </c>
    </row>
    <row r="5" spans="1:8" x14ac:dyDescent="0.3">
      <c r="A5" t="s">
        <v>2435</v>
      </c>
      <c r="B5" t="s">
        <v>2432</v>
      </c>
      <c r="C5">
        <v>449.84</v>
      </c>
      <c r="G5">
        <v>450000</v>
      </c>
    </row>
    <row r="6" spans="1:8" x14ac:dyDescent="0.3">
      <c r="A6" t="s">
        <v>2436</v>
      </c>
      <c r="B6" t="s">
        <v>2432</v>
      </c>
      <c r="C6">
        <v>317.33</v>
      </c>
      <c r="G6">
        <v>200000</v>
      </c>
    </row>
    <row r="7" spans="1:8" x14ac:dyDescent="0.3">
      <c r="A7" t="s">
        <v>2437</v>
      </c>
      <c r="B7" t="s">
        <v>2432</v>
      </c>
      <c r="C7">
        <v>22.59</v>
      </c>
      <c r="G7">
        <v>230000</v>
      </c>
    </row>
    <row r="8" spans="1:8" x14ac:dyDescent="0.3">
      <c r="A8" t="s">
        <v>2438</v>
      </c>
      <c r="B8" t="s">
        <v>2432</v>
      </c>
      <c r="C8">
        <v>21.3</v>
      </c>
      <c r="G8">
        <v>260000</v>
      </c>
    </row>
    <row r="9" spans="1:8" x14ac:dyDescent="0.3">
      <c r="A9" t="s">
        <v>2439</v>
      </c>
      <c r="B9" t="s">
        <v>2432</v>
      </c>
      <c r="C9">
        <v>52.91</v>
      </c>
      <c r="G9">
        <v>320000</v>
      </c>
    </row>
    <row r="10" spans="1:8" x14ac:dyDescent="0.3">
      <c r="A10" t="s">
        <v>2440</v>
      </c>
      <c r="B10" t="s">
        <v>2432</v>
      </c>
      <c r="C10">
        <v>59.9</v>
      </c>
      <c r="G10">
        <v>350000</v>
      </c>
    </row>
    <row r="11" spans="1:8" x14ac:dyDescent="0.3">
      <c r="A11" t="s">
        <v>2441</v>
      </c>
      <c r="B11" t="s">
        <v>2432</v>
      </c>
      <c r="C11">
        <v>264.26</v>
      </c>
      <c r="G11">
        <v>850000</v>
      </c>
    </row>
    <row r="12" spans="1:8" x14ac:dyDescent="0.3">
      <c r="A12" t="s">
        <v>2442</v>
      </c>
      <c r="B12" t="s">
        <v>2432</v>
      </c>
      <c r="C12">
        <v>36.82</v>
      </c>
      <c r="G12">
        <v>46000</v>
      </c>
    </row>
    <row r="13" spans="1:8" x14ac:dyDescent="0.3">
      <c r="A13" t="s">
        <v>2443</v>
      </c>
      <c r="B13" t="s">
        <v>2432</v>
      </c>
      <c r="C13">
        <v>36.82</v>
      </c>
      <c r="G13">
        <v>46000</v>
      </c>
    </row>
    <row r="14" spans="1:8" x14ac:dyDescent="0.3">
      <c r="A14" t="s">
        <v>2444</v>
      </c>
      <c r="B14" t="s">
        <v>2432</v>
      </c>
      <c r="C14">
        <v>36.82</v>
      </c>
      <c r="G14">
        <v>46000</v>
      </c>
    </row>
    <row r="15" spans="1:8" x14ac:dyDescent="0.3">
      <c r="A15" t="s">
        <v>2445</v>
      </c>
      <c r="B15" t="s">
        <v>2432</v>
      </c>
      <c r="C15">
        <v>36.82</v>
      </c>
      <c r="G15">
        <v>46000</v>
      </c>
    </row>
    <row r="16" spans="1:8" x14ac:dyDescent="0.3">
      <c r="A16" t="s">
        <v>2446</v>
      </c>
      <c r="B16" t="s">
        <v>2432</v>
      </c>
      <c r="C16">
        <v>36.82</v>
      </c>
      <c r="G16">
        <v>46000</v>
      </c>
    </row>
    <row r="17" spans="1:7" x14ac:dyDescent="0.3">
      <c r="A17" t="s">
        <v>2447</v>
      </c>
      <c r="B17" t="s">
        <v>2432</v>
      </c>
      <c r="C17">
        <v>36.82</v>
      </c>
      <c r="G17">
        <v>46000</v>
      </c>
    </row>
    <row r="18" spans="1:7" x14ac:dyDescent="0.3">
      <c r="A18" t="s">
        <v>2448</v>
      </c>
      <c r="B18" t="s">
        <v>2432</v>
      </c>
      <c r="C18">
        <v>36.82</v>
      </c>
      <c r="G18">
        <v>46000</v>
      </c>
    </row>
    <row r="19" spans="1:7" x14ac:dyDescent="0.3">
      <c r="A19" t="s">
        <v>2449</v>
      </c>
      <c r="B19" t="s">
        <v>2432</v>
      </c>
      <c r="C19">
        <v>36.82</v>
      </c>
      <c r="G19">
        <v>46000</v>
      </c>
    </row>
    <row r="20" spans="1:7" x14ac:dyDescent="0.3">
      <c r="A20" t="s">
        <v>2450</v>
      </c>
      <c r="B20" t="s">
        <v>2432</v>
      </c>
      <c r="C20">
        <v>36.82</v>
      </c>
      <c r="G20">
        <v>46000</v>
      </c>
    </row>
    <row r="21" spans="1:7" x14ac:dyDescent="0.3">
      <c r="A21" t="s">
        <v>2451</v>
      </c>
      <c r="B21" t="s">
        <v>2432</v>
      </c>
      <c r="C21">
        <v>36.82</v>
      </c>
      <c r="G21">
        <v>46000</v>
      </c>
    </row>
    <row r="22" spans="1:7" x14ac:dyDescent="0.3">
      <c r="A22" t="s">
        <v>2452</v>
      </c>
      <c r="B22" t="s">
        <v>2432</v>
      </c>
      <c r="C22">
        <v>36.82</v>
      </c>
      <c r="G22">
        <v>46000</v>
      </c>
    </row>
    <row r="23" spans="1:7" x14ac:dyDescent="0.3">
      <c r="A23" t="s">
        <v>2453</v>
      </c>
      <c r="B23" t="s">
        <v>2432</v>
      </c>
      <c r="C23">
        <v>36.82</v>
      </c>
      <c r="G23">
        <v>46000</v>
      </c>
    </row>
    <row r="24" spans="1:7" x14ac:dyDescent="0.3">
      <c r="A24" t="s">
        <v>2454</v>
      </c>
      <c r="B24" t="s">
        <v>2432</v>
      </c>
      <c r="C24">
        <v>36.82</v>
      </c>
      <c r="G24">
        <v>46000</v>
      </c>
    </row>
    <row r="25" spans="1:7" x14ac:dyDescent="0.3">
      <c r="A25" t="s">
        <v>2455</v>
      </c>
      <c r="B25" t="s">
        <v>2432</v>
      </c>
      <c r="C25">
        <v>36.82</v>
      </c>
      <c r="G25">
        <v>46000</v>
      </c>
    </row>
    <row r="26" spans="1:7" x14ac:dyDescent="0.3">
      <c r="A26" t="s">
        <v>2456</v>
      </c>
      <c r="B26" t="s">
        <v>2432</v>
      </c>
      <c r="C26">
        <v>36.82</v>
      </c>
      <c r="G26">
        <v>46000</v>
      </c>
    </row>
    <row r="27" spans="1:7" x14ac:dyDescent="0.3">
      <c r="A27" t="s">
        <v>2457</v>
      </c>
      <c r="B27" t="s">
        <v>2432</v>
      </c>
      <c r="C27">
        <v>36.82</v>
      </c>
      <c r="G27">
        <v>46000</v>
      </c>
    </row>
    <row r="28" spans="1:7" x14ac:dyDescent="0.3">
      <c r="A28" t="s">
        <v>2458</v>
      </c>
      <c r="B28" t="s">
        <v>2432</v>
      </c>
      <c r="C28">
        <v>36.82</v>
      </c>
      <c r="G28">
        <v>46000</v>
      </c>
    </row>
    <row r="29" spans="1:7" x14ac:dyDescent="0.3">
      <c r="A29" t="s">
        <v>2459</v>
      </c>
      <c r="B29" t="s">
        <v>2432</v>
      </c>
      <c r="C29">
        <v>36.82</v>
      </c>
      <c r="G29">
        <v>46000</v>
      </c>
    </row>
    <row r="30" spans="1:7" x14ac:dyDescent="0.3">
      <c r="A30" t="s">
        <v>2460</v>
      </c>
      <c r="B30" t="s">
        <v>2432</v>
      </c>
      <c r="C30">
        <v>36.82</v>
      </c>
      <c r="G30">
        <v>46000</v>
      </c>
    </row>
    <row r="31" spans="1:7" x14ac:dyDescent="0.3">
      <c r="A31" t="s">
        <v>2461</v>
      </c>
      <c r="B31" t="s">
        <v>2432</v>
      </c>
      <c r="C31">
        <v>36.82</v>
      </c>
      <c r="G31">
        <v>46000</v>
      </c>
    </row>
    <row r="32" spans="1:7" x14ac:dyDescent="0.3">
      <c r="A32" t="s">
        <v>2462</v>
      </c>
      <c r="B32" t="s">
        <v>2432</v>
      </c>
      <c r="C32">
        <v>36.82</v>
      </c>
      <c r="G32">
        <v>46000</v>
      </c>
    </row>
    <row r="33" spans="1:7" x14ac:dyDescent="0.3">
      <c r="A33" t="s">
        <v>2463</v>
      </c>
      <c r="B33" t="s">
        <v>2432</v>
      </c>
      <c r="C33">
        <v>36.82</v>
      </c>
      <c r="G33">
        <v>46000</v>
      </c>
    </row>
    <row r="34" spans="1:7" x14ac:dyDescent="0.3">
      <c r="A34" t="s">
        <v>2464</v>
      </c>
      <c r="B34" t="s">
        <v>2432</v>
      </c>
      <c r="C34">
        <v>36.82</v>
      </c>
      <c r="G34">
        <v>46000</v>
      </c>
    </row>
    <row r="35" spans="1:7" x14ac:dyDescent="0.3">
      <c r="A35" t="s">
        <v>2465</v>
      </c>
      <c r="B35" t="s">
        <v>2432</v>
      </c>
      <c r="C35">
        <v>36.82</v>
      </c>
      <c r="G35">
        <v>46000</v>
      </c>
    </row>
    <row r="36" spans="1:7" x14ac:dyDescent="0.3">
      <c r="A36" t="s">
        <v>2466</v>
      </c>
      <c r="B36" t="s">
        <v>2432</v>
      </c>
      <c r="C36">
        <v>36.82</v>
      </c>
      <c r="G36">
        <v>46000</v>
      </c>
    </row>
    <row r="37" spans="1:7" x14ac:dyDescent="0.3">
      <c r="A37" t="s">
        <v>2467</v>
      </c>
      <c r="B37" t="s">
        <v>2432</v>
      </c>
      <c r="C37">
        <v>36.82</v>
      </c>
      <c r="G37">
        <v>46000</v>
      </c>
    </row>
    <row r="38" spans="1:7" x14ac:dyDescent="0.3">
      <c r="A38" t="s">
        <v>2468</v>
      </c>
      <c r="B38" t="s">
        <v>2432</v>
      </c>
      <c r="C38">
        <v>36.82</v>
      </c>
      <c r="G38">
        <v>46000</v>
      </c>
    </row>
    <row r="39" spans="1:7" x14ac:dyDescent="0.3">
      <c r="A39" t="s">
        <v>2469</v>
      </c>
      <c r="B39" t="s">
        <v>2432</v>
      </c>
      <c r="C39">
        <v>36.82</v>
      </c>
      <c r="G39">
        <v>46000</v>
      </c>
    </row>
    <row r="40" spans="1:7" x14ac:dyDescent="0.3">
      <c r="A40" t="s">
        <v>2470</v>
      </c>
      <c r="B40" t="s">
        <v>2432</v>
      </c>
      <c r="C40">
        <v>36.82</v>
      </c>
      <c r="G40">
        <v>46000</v>
      </c>
    </row>
    <row r="41" spans="1:7" x14ac:dyDescent="0.3">
      <c r="A41" t="s">
        <v>2471</v>
      </c>
      <c r="B41" t="s">
        <v>2432</v>
      </c>
      <c r="C41">
        <v>36.82</v>
      </c>
      <c r="G41">
        <v>46000</v>
      </c>
    </row>
    <row r="42" spans="1:7" x14ac:dyDescent="0.3">
      <c r="A42" t="s">
        <v>2472</v>
      </c>
      <c r="B42" t="s">
        <v>2432</v>
      </c>
      <c r="C42">
        <v>36.82</v>
      </c>
      <c r="G42">
        <v>46000</v>
      </c>
    </row>
    <row r="43" spans="1:7" x14ac:dyDescent="0.3">
      <c r="A43" t="s">
        <v>2473</v>
      </c>
      <c r="B43" t="s">
        <v>2432</v>
      </c>
      <c r="C43">
        <v>36.82</v>
      </c>
      <c r="G43">
        <v>46000</v>
      </c>
    </row>
    <row r="44" spans="1:7" x14ac:dyDescent="0.3">
      <c r="A44" t="s">
        <v>2474</v>
      </c>
      <c r="B44" t="s">
        <v>2432</v>
      </c>
      <c r="C44">
        <v>36.82</v>
      </c>
      <c r="G44">
        <v>46000</v>
      </c>
    </row>
    <row r="45" spans="1:7" x14ac:dyDescent="0.3">
      <c r="A45" t="s">
        <v>2475</v>
      </c>
      <c r="B45" t="s">
        <v>2432</v>
      </c>
      <c r="C45">
        <v>36.82</v>
      </c>
      <c r="G45">
        <v>46000</v>
      </c>
    </row>
    <row r="46" spans="1:7" x14ac:dyDescent="0.3">
      <c r="A46" t="s">
        <v>2476</v>
      </c>
      <c r="B46" t="s">
        <v>2432</v>
      </c>
      <c r="C46">
        <v>36.82</v>
      </c>
      <c r="G46">
        <v>46000</v>
      </c>
    </row>
    <row r="47" spans="1:7" x14ac:dyDescent="0.3">
      <c r="A47" t="s">
        <v>2477</v>
      </c>
      <c r="B47" t="s">
        <v>2432</v>
      </c>
      <c r="C47">
        <v>36.82</v>
      </c>
      <c r="G47">
        <v>46000</v>
      </c>
    </row>
    <row r="48" spans="1:7" x14ac:dyDescent="0.3">
      <c r="A48" t="s">
        <v>2478</v>
      </c>
      <c r="B48" t="s">
        <v>2432</v>
      </c>
      <c r="C48">
        <v>36.82</v>
      </c>
      <c r="G48">
        <v>46000</v>
      </c>
    </row>
    <row r="49" spans="1:7" x14ac:dyDescent="0.3">
      <c r="A49" t="s">
        <v>2479</v>
      </c>
      <c r="B49" t="s">
        <v>2432</v>
      </c>
      <c r="C49">
        <v>36.82</v>
      </c>
      <c r="G49">
        <v>46000</v>
      </c>
    </row>
    <row r="50" spans="1:7" x14ac:dyDescent="0.3">
      <c r="A50" t="s">
        <v>2480</v>
      </c>
      <c r="B50" t="s">
        <v>2432</v>
      </c>
      <c r="C50">
        <v>36.82</v>
      </c>
      <c r="G50">
        <v>46000</v>
      </c>
    </row>
    <row r="51" spans="1:7" x14ac:dyDescent="0.3">
      <c r="A51" t="s">
        <v>2481</v>
      </c>
      <c r="B51" t="s">
        <v>2432</v>
      </c>
      <c r="C51">
        <v>36.82</v>
      </c>
      <c r="G51">
        <v>46000</v>
      </c>
    </row>
    <row r="52" spans="1:7" x14ac:dyDescent="0.3">
      <c r="A52" t="s">
        <v>2482</v>
      </c>
      <c r="B52" t="s">
        <v>2432</v>
      </c>
      <c r="C52">
        <v>36.82</v>
      </c>
      <c r="G52">
        <v>46000</v>
      </c>
    </row>
    <row r="53" spans="1:7" x14ac:dyDescent="0.3">
      <c r="A53" t="s">
        <v>2483</v>
      </c>
      <c r="B53" t="s">
        <v>2432</v>
      </c>
      <c r="C53">
        <v>36.82</v>
      </c>
      <c r="G53">
        <v>46000</v>
      </c>
    </row>
    <row r="54" spans="1:7" x14ac:dyDescent="0.3">
      <c r="A54" t="s">
        <v>2484</v>
      </c>
      <c r="B54" t="s">
        <v>2432</v>
      </c>
      <c r="C54">
        <v>36.82</v>
      </c>
      <c r="G54">
        <v>46000</v>
      </c>
    </row>
    <row r="55" spans="1:7" x14ac:dyDescent="0.3">
      <c r="A55" t="s">
        <v>2485</v>
      </c>
      <c r="B55" t="s">
        <v>2432</v>
      </c>
      <c r="C55">
        <v>36.82</v>
      </c>
      <c r="G55">
        <v>46000</v>
      </c>
    </row>
    <row r="56" spans="1:7" x14ac:dyDescent="0.3">
      <c r="A56" t="s">
        <v>2486</v>
      </c>
      <c r="B56" t="s">
        <v>2432</v>
      </c>
      <c r="C56">
        <v>36.82</v>
      </c>
      <c r="G56">
        <v>46000</v>
      </c>
    </row>
    <row r="57" spans="1:7" x14ac:dyDescent="0.3">
      <c r="A57" t="s">
        <v>2487</v>
      </c>
      <c r="B57" t="s">
        <v>2432</v>
      </c>
      <c r="C57">
        <v>36.82</v>
      </c>
      <c r="G57">
        <v>46000</v>
      </c>
    </row>
    <row r="58" spans="1:7" x14ac:dyDescent="0.3">
      <c r="A58" t="s">
        <v>2488</v>
      </c>
      <c r="B58" t="s">
        <v>2432</v>
      </c>
      <c r="C58">
        <v>36.82</v>
      </c>
      <c r="G58">
        <v>46000</v>
      </c>
    </row>
    <row r="59" spans="1:7" x14ac:dyDescent="0.3">
      <c r="A59" t="s">
        <v>2489</v>
      </c>
      <c r="B59" t="s">
        <v>2432</v>
      </c>
      <c r="C59">
        <v>36.82</v>
      </c>
      <c r="G59">
        <v>46000</v>
      </c>
    </row>
    <row r="60" spans="1:7" x14ac:dyDescent="0.3">
      <c r="A60" t="s">
        <v>2490</v>
      </c>
      <c r="B60" t="s">
        <v>2432</v>
      </c>
      <c r="C60">
        <v>36.82</v>
      </c>
      <c r="G60">
        <v>46000</v>
      </c>
    </row>
    <row r="61" spans="1:7" x14ac:dyDescent="0.3">
      <c r="A61" t="s">
        <v>2491</v>
      </c>
      <c r="B61" t="s">
        <v>2432</v>
      </c>
      <c r="C61">
        <v>36.82</v>
      </c>
      <c r="G61">
        <v>46000</v>
      </c>
    </row>
    <row r="62" spans="1:7" x14ac:dyDescent="0.3">
      <c r="A62" t="s">
        <v>2492</v>
      </c>
      <c r="B62" t="s">
        <v>2432</v>
      </c>
      <c r="C62">
        <v>36.82</v>
      </c>
      <c r="G62">
        <v>46000</v>
      </c>
    </row>
    <row r="63" spans="1:7" x14ac:dyDescent="0.3">
      <c r="A63" t="s">
        <v>2493</v>
      </c>
      <c r="B63" t="s">
        <v>2432</v>
      </c>
      <c r="C63">
        <v>36.82</v>
      </c>
      <c r="G63">
        <v>46000</v>
      </c>
    </row>
    <row r="64" spans="1:7" x14ac:dyDescent="0.3">
      <c r="A64" t="s">
        <v>2494</v>
      </c>
      <c r="B64" t="s">
        <v>2432</v>
      </c>
      <c r="C64">
        <v>36.82</v>
      </c>
      <c r="G64">
        <v>46000</v>
      </c>
    </row>
    <row r="65" spans="1:7" x14ac:dyDescent="0.3">
      <c r="A65" t="s">
        <v>2495</v>
      </c>
      <c r="B65" t="s">
        <v>2432</v>
      </c>
      <c r="C65">
        <v>36.82</v>
      </c>
      <c r="G65">
        <v>46000</v>
      </c>
    </row>
    <row r="66" spans="1:7" x14ac:dyDescent="0.3">
      <c r="A66" t="s">
        <v>2496</v>
      </c>
      <c r="B66" t="s">
        <v>2432</v>
      </c>
      <c r="C66">
        <v>36.82</v>
      </c>
      <c r="G66">
        <v>46000</v>
      </c>
    </row>
    <row r="67" spans="1:7" x14ac:dyDescent="0.3">
      <c r="A67" t="s">
        <v>2497</v>
      </c>
      <c r="B67" t="s">
        <v>2432</v>
      </c>
      <c r="C67">
        <v>36.82</v>
      </c>
      <c r="G67">
        <v>46000</v>
      </c>
    </row>
    <row r="68" spans="1:7" x14ac:dyDescent="0.3">
      <c r="A68" t="s">
        <v>2498</v>
      </c>
      <c r="B68" t="s">
        <v>2432</v>
      </c>
      <c r="C68">
        <v>36.82</v>
      </c>
      <c r="G68">
        <v>46000</v>
      </c>
    </row>
    <row r="69" spans="1:7" x14ac:dyDescent="0.3">
      <c r="A69" t="s">
        <v>2499</v>
      </c>
      <c r="B69" t="s">
        <v>2432</v>
      </c>
      <c r="C69">
        <v>36.82</v>
      </c>
      <c r="G69">
        <v>46000</v>
      </c>
    </row>
    <row r="70" spans="1:7" x14ac:dyDescent="0.3">
      <c r="A70" t="s">
        <v>2500</v>
      </c>
      <c r="B70" t="s">
        <v>2432</v>
      </c>
      <c r="C70">
        <v>36.82</v>
      </c>
      <c r="G70">
        <v>46000</v>
      </c>
    </row>
    <row r="71" spans="1:7" x14ac:dyDescent="0.3">
      <c r="A71" t="s">
        <v>2501</v>
      </c>
      <c r="B71" t="s">
        <v>2432</v>
      </c>
      <c r="C71">
        <v>36.82</v>
      </c>
      <c r="G71">
        <v>46000</v>
      </c>
    </row>
    <row r="72" spans="1:7" x14ac:dyDescent="0.3">
      <c r="A72" t="s">
        <v>2502</v>
      </c>
      <c r="B72" t="s">
        <v>2432</v>
      </c>
      <c r="C72">
        <v>36.82</v>
      </c>
      <c r="G72">
        <v>46000</v>
      </c>
    </row>
    <row r="73" spans="1:7" x14ac:dyDescent="0.3">
      <c r="A73" t="s">
        <v>2503</v>
      </c>
      <c r="B73" t="s">
        <v>2432</v>
      </c>
      <c r="C73">
        <v>36.82</v>
      </c>
      <c r="G73">
        <v>46000</v>
      </c>
    </row>
    <row r="74" spans="1:7" x14ac:dyDescent="0.3">
      <c r="A74" t="s">
        <v>2504</v>
      </c>
      <c r="B74" t="s">
        <v>2432</v>
      </c>
      <c r="C74">
        <v>36.82</v>
      </c>
      <c r="G74">
        <v>46000</v>
      </c>
    </row>
    <row r="75" spans="1:7" x14ac:dyDescent="0.3">
      <c r="A75" t="s">
        <v>2505</v>
      </c>
      <c r="B75" t="s">
        <v>2432</v>
      </c>
      <c r="C75">
        <v>36.82</v>
      </c>
      <c r="G75">
        <v>46000</v>
      </c>
    </row>
    <row r="76" spans="1:7" x14ac:dyDescent="0.3">
      <c r="A76" t="s">
        <v>2506</v>
      </c>
      <c r="B76" t="s">
        <v>2432</v>
      </c>
      <c r="C76">
        <v>36.82</v>
      </c>
      <c r="G76">
        <v>46000</v>
      </c>
    </row>
    <row r="77" spans="1:7" x14ac:dyDescent="0.3">
      <c r="A77" t="s">
        <v>2507</v>
      </c>
      <c r="B77" t="s">
        <v>2432</v>
      </c>
      <c r="C77">
        <v>36.82</v>
      </c>
      <c r="G77">
        <v>46000</v>
      </c>
    </row>
    <row r="78" spans="1:7" x14ac:dyDescent="0.3">
      <c r="A78" t="s">
        <v>2508</v>
      </c>
      <c r="B78" t="s">
        <v>2432</v>
      </c>
      <c r="C78">
        <v>36.82</v>
      </c>
      <c r="G78">
        <v>46000</v>
      </c>
    </row>
    <row r="79" spans="1:7" x14ac:dyDescent="0.3">
      <c r="A79" t="s">
        <v>2509</v>
      </c>
      <c r="B79" t="s">
        <v>2432</v>
      </c>
      <c r="C79">
        <v>36.82</v>
      </c>
      <c r="G79">
        <v>46000</v>
      </c>
    </row>
    <row r="80" spans="1:7" x14ac:dyDescent="0.3">
      <c r="A80" t="s">
        <v>2510</v>
      </c>
      <c r="B80" t="s">
        <v>2432</v>
      </c>
      <c r="C80">
        <v>36.82</v>
      </c>
      <c r="G80">
        <v>46000</v>
      </c>
    </row>
    <row r="81" spans="1:7" x14ac:dyDescent="0.3">
      <c r="A81" t="s">
        <v>2511</v>
      </c>
      <c r="B81" t="s">
        <v>2432</v>
      </c>
      <c r="C81">
        <v>36.82</v>
      </c>
      <c r="G81">
        <v>46000</v>
      </c>
    </row>
    <row r="82" spans="1:7" x14ac:dyDescent="0.3">
      <c r="A82" t="s">
        <v>2512</v>
      </c>
      <c r="B82" t="s">
        <v>2432</v>
      </c>
      <c r="C82">
        <v>36.82</v>
      </c>
      <c r="G82">
        <v>46000</v>
      </c>
    </row>
    <row r="83" spans="1:7" x14ac:dyDescent="0.3">
      <c r="A83" t="s">
        <v>2513</v>
      </c>
      <c r="B83" t="s">
        <v>2432</v>
      </c>
      <c r="C83">
        <v>36.82</v>
      </c>
      <c r="G83">
        <v>46000</v>
      </c>
    </row>
    <row r="84" spans="1:7" x14ac:dyDescent="0.3">
      <c r="A84" t="s">
        <v>2514</v>
      </c>
      <c r="B84" t="s">
        <v>2432</v>
      </c>
      <c r="C84">
        <v>36.82</v>
      </c>
      <c r="G84">
        <v>46000</v>
      </c>
    </row>
    <row r="85" spans="1:7" x14ac:dyDescent="0.3">
      <c r="A85" t="s">
        <v>2515</v>
      </c>
      <c r="B85" t="s">
        <v>2432</v>
      </c>
      <c r="C85">
        <v>36.82</v>
      </c>
      <c r="G85">
        <v>46000</v>
      </c>
    </row>
    <row r="86" spans="1:7" x14ac:dyDescent="0.3">
      <c r="A86" t="s">
        <v>2516</v>
      </c>
      <c r="B86" t="s">
        <v>2432</v>
      </c>
      <c r="C86">
        <v>36.82</v>
      </c>
      <c r="G86">
        <v>46000</v>
      </c>
    </row>
    <row r="87" spans="1:7" x14ac:dyDescent="0.3">
      <c r="A87" t="s">
        <v>2517</v>
      </c>
      <c r="B87" t="s">
        <v>2432</v>
      </c>
      <c r="C87">
        <v>36.82</v>
      </c>
      <c r="G87">
        <v>46000</v>
      </c>
    </row>
    <row r="88" spans="1:7" x14ac:dyDescent="0.3">
      <c r="A88" t="s">
        <v>2518</v>
      </c>
      <c r="B88" t="s">
        <v>2432</v>
      </c>
      <c r="C88">
        <v>36.82</v>
      </c>
      <c r="G88">
        <v>46000</v>
      </c>
    </row>
    <row r="89" spans="1:7" x14ac:dyDescent="0.3">
      <c r="A89" t="s">
        <v>2519</v>
      </c>
      <c r="B89" t="s">
        <v>2432</v>
      </c>
      <c r="C89">
        <v>36.82</v>
      </c>
      <c r="G89">
        <v>46000</v>
      </c>
    </row>
    <row r="90" spans="1:7" x14ac:dyDescent="0.3">
      <c r="A90" t="s">
        <v>2520</v>
      </c>
      <c r="B90" t="s">
        <v>2432</v>
      </c>
      <c r="C90">
        <v>36.82</v>
      </c>
      <c r="G90">
        <v>46000</v>
      </c>
    </row>
    <row r="91" spans="1:7" x14ac:dyDescent="0.3">
      <c r="A91" t="s">
        <v>2521</v>
      </c>
      <c r="B91" t="s">
        <v>2432</v>
      </c>
      <c r="C91">
        <v>36.82</v>
      </c>
      <c r="G91">
        <v>46000</v>
      </c>
    </row>
    <row r="92" spans="1:7" x14ac:dyDescent="0.3">
      <c r="A92" t="s">
        <v>2522</v>
      </c>
      <c r="B92" t="s">
        <v>2432</v>
      </c>
      <c r="C92">
        <v>36.82</v>
      </c>
      <c r="G92">
        <v>46000</v>
      </c>
    </row>
    <row r="93" spans="1:7" x14ac:dyDescent="0.3">
      <c r="A93" t="s">
        <v>2523</v>
      </c>
      <c r="B93" t="s">
        <v>2432</v>
      </c>
      <c r="C93">
        <v>36.82</v>
      </c>
      <c r="G93">
        <v>46000</v>
      </c>
    </row>
    <row r="94" spans="1:7" x14ac:dyDescent="0.3">
      <c r="A94" t="s">
        <v>2524</v>
      </c>
      <c r="B94" t="s">
        <v>2432</v>
      </c>
      <c r="C94">
        <v>36.82</v>
      </c>
      <c r="G94">
        <v>46000</v>
      </c>
    </row>
    <row r="95" spans="1:7" x14ac:dyDescent="0.3">
      <c r="A95" t="s">
        <v>2525</v>
      </c>
      <c r="B95" t="s">
        <v>2432</v>
      </c>
      <c r="C95">
        <v>36.82</v>
      </c>
      <c r="G95">
        <v>46000</v>
      </c>
    </row>
    <row r="96" spans="1:7" x14ac:dyDescent="0.3">
      <c r="A96" t="s">
        <v>2526</v>
      </c>
      <c r="B96" t="s">
        <v>2432</v>
      </c>
      <c r="C96">
        <v>36.82</v>
      </c>
      <c r="G96">
        <v>46000</v>
      </c>
    </row>
    <row r="97" spans="1:7" x14ac:dyDescent="0.3">
      <c r="A97" t="s">
        <v>2527</v>
      </c>
      <c r="B97" t="s">
        <v>2432</v>
      </c>
      <c r="C97">
        <v>36.82</v>
      </c>
      <c r="G97">
        <v>46000</v>
      </c>
    </row>
    <row r="98" spans="1:7" x14ac:dyDescent="0.3">
      <c r="A98" t="s">
        <v>2528</v>
      </c>
      <c r="B98" t="s">
        <v>2432</v>
      </c>
      <c r="C98">
        <v>36.82</v>
      </c>
      <c r="G98">
        <v>46000</v>
      </c>
    </row>
    <row r="99" spans="1:7" x14ac:dyDescent="0.3">
      <c r="A99" t="s">
        <v>2529</v>
      </c>
      <c r="B99" t="s">
        <v>2432</v>
      </c>
      <c r="C99">
        <v>36.82</v>
      </c>
      <c r="G99">
        <v>46000</v>
      </c>
    </row>
    <row r="100" spans="1:7" x14ac:dyDescent="0.3">
      <c r="A100" t="s">
        <v>2530</v>
      </c>
      <c r="B100" t="s">
        <v>2432</v>
      </c>
      <c r="C100">
        <v>36.82</v>
      </c>
      <c r="G100">
        <v>46000</v>
      </c>
    </row>
    <row r="101" spans="1:7" x14ac:dyDescent="0.3">
      <c r="A101" t="s">
        <v>2531</v>
      </c>
      <c r="B101" t="s">
        <v>2432</v>
      </c>
      <c r="C101">
        <v>36.82</v>
      </c>
      <c r="G101">
        <v>46000</v>
      </c>
    </row>
    <row r="102" spans="1:7" x14ac:dyDescent="0.3">
      <c r="A102" t="s">
        <v>2532</v>
      </c>
      <c r="B102" t="s">
        <v>2432</v>
      </c>
      <c r="C102">
        <v>36.82</v>
      </c>
      <c r="G102">
        <v>46000</v>
      </c>
    </row>
    <row r="103" spans="1:7" x14ac:dyDescent="0.3">
      <c r="A103" t="s">
        <v>2533</v>
      </c>
      <c r="B103" t="s">
        <v>2432</v>
      </c>
      <c r="C103">
        <v>36.82</v>
      </c>
      <c r="G103">
        <v>46000</v>
      </c>
    </row>
    <row r="104" spans="1:7" x14ac:dyDescent="0.3">
      <c r="A104" t="s">
        <v>2534</v>
      </c>
      <c r="B104" t="s">
        <v>2432</v>
      </c>
      <c r="C104">
        <v>36.82</v>
      </c>
      <c r="G104">
        <v>46000</v>
      </c>
    </row>
    <row r="105" spans="1:7" x14ac:dyDescent="0.3">
      <c r="A105" t="s">
        <v>2535</v>
      </c>
      <c r="B105" t="s">
        <v>2432</v>
      </c>
      <c r="C105">
        <v>36.82</v>
      </c>
      <c r="G105">
        <v>46000</v>
      </c>
    </row>
    <row r="106" spans="1:7" x14ac:dyDescent="0.3">
      <c r="A106" t="s">
        <v>2536</v>
      </c>
      <c r="B106" t="s">
        <v>2432</v>
      </c>
      <c r="C106">
        <v>36.82</v>
      </c>
      <c r="G106">
        <v>46000</v>
      </c>
    </row>
    <row r="107" spans="1:7" x14ac:dyDescent="0.3">
      <c r="A107" t="s">
        <v>2537</v>
      </c>
      <c r="B107" t="s">
        <v>2432</v>
      </c>
      <c r="C107">
        <v>36.82</v>
      </c>
      <c r="G107">
        <v>46000</v>
      </c>
    </row>
    <row r="108" spans="1:7" x14ac:dyDescent="0.3">
      <c r="A108" t="s">
        <v>2538</v>
      </c>
      <c r="B108" t="s">
        <v>2432</v>
      </c>
      <c r="C108">
        <v>36.82</v>
      </c>
      <c r="G108">
        <v>46000</v>
      </c>
    </row>
    <row r="109" spans="1:7" x14ac:dyDescent="0.3">
      <c r="A109" t="s">
        <v>2539</v>
      </c>
      <c r="B109" t="s">
        <v>2432</v>
      </c>
      <c r="C109">
        <v>36.82</v>
      </c>
      <c r="G109">
        <v>46000</v>
      </c>
    </row>
    <row r="110" spans="1:7" x14ac:dyDescent="0.3">
      <c r="A110" t="s">
        <v>2540</v>
      </c>
      <c r="B110" t="s">
        <v>2432</v>
      </c>
      <c r="C110">
        <v>36.82</v>
      </c>
      <c r="G110">
        <v>46000</v>
      </c>
    </row>
    <row r="111" spans="1:7" x14ac:dyDescent="0.3">
      <c r="A111" t="s">
        <v>2541</v>
      </c>
      <c r="B111" t="s">
        <v>2432</v>
      </c>
      <c r="C111">
        <v>36.82</v>
      </c>
      <c r="G111">
        <v>46000</v>
      </c>
    </row>
    <row r="112" spans="1:7" x14ac:dyDescent="0.3">
      <c r="A112" t="s">
        <v>2542</v>
      </c>
      <c r="B112" t="s">
        <v>2432</v>
      </c>
      <c r="C112">
        <v>36.82</v>
      </c>
      <c r="G112">
        <v>46000</v>
      </c>
    </row>
    <row r="113" spans="1:7" x14ac:dyDescent="0.3">
      <c r="A113" t="s">
        <v>2543</v>
      </c>
      <c r="B113" t="s">
        <v>2432</v>
      </c>
      <c r="C113">
        <v>36.82</v>
      </c>
      <c r="G113">
        <v>46000</v>
      </c>
    </row>
    <row r="114" spans="1:7" x14ac:dyDescent="0.3">
      <c r="A114" t="s">
        <v>2544</v>
      </c>
      <c r="B114" t="s">
        <v>2432</v>
      </c>
      <c r="C114">
        <v>36.82</v>
      </c>
      <c r="G114">
        <v>46000</v>
      </c>
    </row>
    <row r="115" spans="1:7" x14ac:dyDescent="0.3">
      <c r="A115" t="s">
        <v>2545</v>
      </c>
      <c r="B115" t="s">
        <v>2432</v>
      </c>
      <c r="C115">
        <v>36.82</v>
      </c>
      <c r="G115">
        <v>46000</v>
      </c>
    </row>
    <row r="116" spans="1:7" x14ac:dyDescent="0.3">
      <c r="A116" t="s">
        <v>2546</v>
      </c>
      <c r="B116" t="s">
        <v>2432</v>
      </c>
      <c r="C116">
        <v>36.82</v>
      </c>
      <c r="G116">
        <v>46000</v>
      </c>
    </row>
    <row r="117" spans="1:7" x14ac:dyDescent="0.3">
      <c r="A117" t="s">
        <v>2547</v>
      </c>
      <c r="B117" t="s">
        <v>2432</v>
      </c>
      <c r="C117">
        <v>36.82</v>
      </c>
      <c r="G117">
        <v>46000</v>
      </c>
    </row>
    <row r="118" spans="1:7" x14ac:dyDescent="0.3">
      <c r="A118" t="s">
        <v>2548</v>
      </c>
      <c r="B118" t="s">
        <v>2432</v>
      </c>
      <c r="C118">
        <v>36.82</v>
      </c>
      <c r="G118">
        <v>46000</v>
      </c>
    </row>
    <row r="119" spans="1:7" x14ac:dyDescent="0.3">
      <c r="A119" t="s">
        <v>2549</v>
      </c>
      <c r="B119" t="s">
        <v>2432</v>
      </c>
      <c r="C119">
        <v>36.82</v>
      </c>
      <c r="G119">
        <v>46000</v>
      </c>
    </row>
    <row r="120" spans="1:7" x14ac:dyDescent="0.3">
      <c r="A120" t="s">
        <v>2550</v>
      </c>
      <c r="B120" t="s">
        <v>2432</v>
      </c>
      <c r="C120">
        <v>36.82</v>
      </c>
      <c r="G120">
        <v>46000</v>
      </c>
    </row>
    <row r="121" spans="1:7" x14ac:dyDescent="0.3">
      <c r="A121" t="s">
        <v>2551</v>
      </c>
      <c r="B121" t="s">
        <v>2432</v>
      </c>
      <c r="C121">
        <v>36.82</v>
      </c>
      <c r="G121">
        <v>46000</v>
      </c>
    </row>
    <row r="122" spans="1:7" x14ac:dyDescent="0.3">
      <c r="A122" t="s">
        <v>2552</v>
      </c>
      <c r="B122" t="s">
        <v>2432</v>
      </c>
      <c r="C122">
        <v>36.82</v>
      </c>
      <c r="G122">
        <v>46000</v>
      </c>
    </row>
    <row r="123" spans="1:7" x14ac:dyDescent="0.3">
      <c r="A123" t="s">
        <v>2553</v>
      </c>
      <c r="B123" t="s">
        <v>2432</v>
      </c>
      <c r="C123">
        <v>36.82</v>
      </c>
      <c r="G123">
        <v>46000</v>
      </c>
    </row>
    <row r="124" spans="1:7" x14ac:dyDescent="0.3">
      <c r="A124" t="s">
        <v>2554</v>
      </c>
      <c r="B124" t="s">
        <v>2432</v>
      </c>
      <c r="C124">
        <v>36.82</v>
      </c>
      <c r="G124">
        <v>46000</v>
      </c>
    </row>
    <row r="125" spans="1:7" x14ac:dyDescent="0.3">
      <c r="A125" t="s">
        <v>2555</v>
      </c>
      <c r="B125" t="s">
        <v>2432</v>
      </c>
      <c r="C125">
        <v>36.82</v>
      </c>
      <c r="G125">
        <v>46000</v>
      </c>
    </row>
    <row r="126" spans="1:7" x14ac:dyDescent="0.3">
      <c r="A126" t="s">
        <v>2556</v>
      </c>
      <c r="B126" t="s">
        <v>2432</v>
      </c>
      <c r="C126">
        <v>36.82</v>
      </c>
      <c r="G126">
        <v>46000</v>
      </c>
    </row>
    <row r="127" spans="1:7" x14ac:dyDescent="0.3">
      <c r="A127" t="s">
        <v>2557</v>
      </c>
      <c r="B127" t="s">
        <v>2432</v>
      </c>
      <c r="C127">
        <v>36.82</v>
      </c>
      <c r="G127">
        <v>46000</v>
      </c>
    </row>
    <row r="128" spans="1:7" x14ac:dyDescent="0.3">
      <c r="A128" t="s">
        <v>2558</v>
      </c>
      <c r="B128" t="s">
        <v>2432</v>
      </c>
      <c r="C128">
        <v>36.82</v>
      </c>
      <c r="G128">
        <v>46000</v>
      </c>
    </row>
    <row r="129" spans="1:7" x14ac:dyDescent="0.3">
      <c r="A129" t="s">
        <v>2559</v>
      </c>
      <c r="B129" t="s">
        <v>2432</v>
      </c>
      <c r="C129">
        <v>36.82</v>
      </c>
      <c r="G129">
        <v>46000</v>
      </c>
    </row>
    <row r="130" spans="1:7" x14ac:dyDescent="0.3">
      <c r="A130" t="s">
        <v>2560</v>
      </c>
      <c r="B130" t="s">
        <v>2432</v>
      </c>
      <c r="C130">
        <v>36.82</v>
      </c>
      <c r="G130">
        <v>46000</v>
      </c>
    </row>
    <row r="131" spans="1:7" x14ac:dyDescent="0.3">
      <c r="A131" t="s">
        <v>2561</v>
      </c>
      <c r="B131" t="s">
        <v>2432</v>
      </c>
      <c r="C131">
        <v>36.82</v>
      </c>
      <c r="G131">
        <v>46000</v>
      </c>
    </row>
    <row r="132" spans="1:7" x14ac:dyDescent="0.3">
      <c r="A132" t="s">
        <v>2562</v>
      </c>
      <c r="B132" t="s">
        <v>2432</v>
      </c>
      <c r="C132">
        <v>36.82</v>
      </c>
      <c r="G132">
        <v>46000</v>
      </c>
    </row>
    <row r="133" spans="1:7" x14ac:dyDescent="0.3">
      <c r="A133" t="s">
        <v>2563</v>
      </c>
      <c r="B133" t="s">
        <v>2432</v>
      </c>
      <c r="C133">
        <v>36.82</v>
      </c>
      <c r="G133">
        <v>46000</v>
      </c>
    </row>
    <row r="134" spans="1:7" x14ac:dyDescent="0.3">
      <c r="A134" t="s">
        <v>2564</v>
      </c>
      <c r="B134" t="s">
        <v>2432</v>
      </c>
      <c r="C134">
        <v>36.82</v>
      </c>
      <c r="G134">
        <v>46000</v>
      </c>
    </row>
    <row r="135" spans="1:7" x14ac:dyDescent="0.3">
      <c r="A135" t="s">
        <v>2565</v>
      </c>
      <c r="B135" t="s">
        <v>2432</v>
      </c>
      <c r="C135">
        <v>36.82</v>
      </c>
      <c r="G135">
        <v>46000</v>
      </c>
    </row>
    <row r="136" spans="1:7" x14ac:dyDescent="0.3">
      <c r="A136" t="s">
        <v>2566</v>
      </c>
      <c r="B136" t="s">
        <v>2432</v>
      </c>
      <c r="C136">
        <v>36.82</v>
      </c>
      <c r="G136">
        <v>46000</v>
      </c>
    </row>
    <row r="137" spans="1:7" x14ac:dyDescent="0.3">
      <c r="A137" t="s">
        <v>2567</v>
      </c>
      <c r="B137" t="s">
        <v>2432</v>
      </c>
      <c r="C137">
        <v>36.82</v>
      </c>
      <c r="G137">
        <v>46000</v>
      </c>
    </row>
    <row r="138" spans="1:7" x14ac:dyDescent="0.3">
      <c r="A138" t="s">
        <v>2568</v>
      </c>
      <c r="B138" t="s">
        <v>2432</v>
      </c>
      <c r="C138">
        <v>36.82</v>
      </c>
      <c r="G138">
        <v>46000</v>
      </c>
    </row>
    <row r="139" spans="1:7" x14ac:dyDescent="0.3">
      <c r="A139" t="s">
        <v>2569</v>
      </c>
      <c r="B139" t="s">
        <v>2432</v>
      </c>
      <c r="C139">
        <v>36.82</v>
      </c>
      <c r="G139">
        <v>46000</v>
      </c>
    </row>
    <row r="140" spans="1:7" x14ac:dyDescent="0.3">
      <c r="A140" t="s">
        <v>2570</v>
      </c>
      <c r="B140" t="s">
        <v>2432</v>
      </c>
      <c r="C140">
        <v>36.82</v>
      </c>
      <c r="G140">
        <v>46000</v>
      </c>
    </row>
    <row r="141" spans="1:7" x14ac:dyDescent="0.3">
      <c r="A141" t="s">
        <v>2571</v>
      </c>
      <c r="B141" t="s">
        <v>2432</v>
      </c>
      <c r="C141">
        <v>36.82</v>
      </c>
      <c r="G141">
        <v>46000</v>
      </c>
    </row>
    <row r="142" spans="1:7" x14ac:dyDescent="0.3">
      <c r="A142" t="s">
        <v>2572</v>
      </c>
      <c r="B142" t="s">
        <v>2432</v>
      </c>
      <c r="C142">
        <v>36.82</v>
      </c>
      <c r="G142">
        <v>46000</v>
      </c>
    </row>
    <row r="143" spans="1:7" x14ac:dyDescent="0.3">
      <c r="A143" t="s">
        <v>2573</v>
      </c>
      <c r="B143" t="s">
        <v>2432</v>
      </c>
      <c r="C143">
        <v>36.82</v>
      </c>
      <c r="G143">
        <v>46000</v>
      </c>
    </row>
    <row r="144" spans="1:7" x14ac:dyDescent="0.3">
      <c r="A144" t="s">
        <v>2574</v>
      </c>
      <c r="B144" t="s">
        <v>2432</v>
      </c>
      <c r="C144">
        <v>36.82</v>
      </c>
      <c r="G144">
        <v>46000</v>
      </c>
    </row>
    <row r="145" spans="1:7" x14ac:dyDescent="0.3">
      <c r="A145" t="s">
        <v>2575</v>
      </c>
      <c r="B145" t="s">
        <v>2432</v>
      </c>
      <c r="C145">
        <v>36.82</v>
      </c>
      <c r="G145">
        <v>46000</v>
      </c>
    </row>
    <row r="146" spans="1:7" x14ac:dyDescent="0.3">
      <c r="A146" t="s">
        <v>2576</v>
      </c>
      <c r="B146" t="s">
        <v>2432</v>
      </c>
      <c r="C146">
        <v>36.82</v>
      </c>
      <c r="G146">
        <v>46000</v>
      </c>
    </row>
    <row r="147" spans="1:7" x14ac:dyDescent="0.3">
      <c r="A147" t="s">
        <v>2577</v>
      </c>
      <c r="B147" t="s">
        <v>2432</v>
      </c>
      <c r="C147">
        <v>36.82</v>
      </c>
      <c r="G147">
        <v>46000</v>
      </c>
    </row>
    <row r="148" spans="1:7" x14ac:dyDescent="0.3">
      <c r="A148" t="s">
        <v>2578</v>
      </c>
      <c r="B148" t="s">
        <v>2432</v>
      </c>
      <c r="C148">
        <v>36.82</v>
      </c>
      <c r="G148">
        <v>46000</v>
      </c>
    </row>
    <row r="149" spans="1:7" x14ac:dyDescent="0.3">
      <c r="A149" t="s">
        <v>2579</v>
      </c>
      <c r="B149" t="s">
        <v>2432</v>
      </c>
      <c r="C149">
        <v>36.82</v>
      </c>
      <c r="G149">
        <v>46000</v>
      </c>
    </row>
    <row r="150" spans="1:7" x14ac:dyDescent="0.3">
      <c r="A150" t="s">
        <v>2580</v>
      </c>
      <c r="B150" t="s">
        <v>2432</v>
      </c>
      <c r="C150">
        <v>36.82</v>
      </c>
      <c r="G150">
        <v>46000</v>
      </c>
    </row>
    <row r="151" spans="1:7" x14ac:dyDescent="0.3">
      <c r="A151" t="s">
        <v>2581</v>
      </c>
      <c r="B151" t="s">
        <v>2432</v>
      </c>
      <c r="C151">
        <v>36.82</v>
      </c>
      <c r="G151">
        <v>46000</v>
      </c>
    </row>
    <row r="152" spans="1:7" x14ac:dyDescent="0.3">
      <c r="A152" t="s">
        <v>2582</v>
      </c>
      <c r="B152" t="s">
        <v>2432</v>
      </c>
      <c r="C152">
        <v>36.82</v>
      </c>
      <c r="G152">
        <v>46000</v>
      </c>
    </row>
    <row r="153" spans="1:7" x14ac:dyDescent="0.3">
      <c r="A153" t="s">
        <v>2583</v>
      </c>
      <c r="B153" t="s">
        <v>2432</v>
      </c>
      <c r="C153">
        <v>36.82</v>
      </c>
      <c r="G153">
        <v>46000</v>
      </c>
    </row>
    <row r="154" spans="1:7" x14ac:dyDescent="0.3">
      <c r="A154" t="s">
        <v>2584</v>
      </c>
      <c r="B154" t="s">
        <v>2432</v>
      </c>
      <c r="C154">
        <v>36.82</v>
      </c>
      <c r="G154">
        <v>46000</v>
      </c>
    </row>
    <row r="155" spans="1:7" x14ac:dyDescent="0.3">
      <c r="A155" t="s">
        <v>2585</v>
      </c>
      <c r="B155" t="s">
        <v>2432</v>
      </c>
      <c r="C155">
        <v>36.82</v>
      </c>
      <c r="G155">
        <v>46000</v>
      </c>
    </row>
    <row r="156" spans="1:7" x14ac:dyDescent="0.3">
      <c r="A156" t="s">
        <v>2586</v>
      </c>
      <c r="B156" t="s">
        <v>2432</v>
      </c>
      <c r="C156">
        <v>36.82</v>
      </c>
      <c r="G156">
        <v>46000</v>
      </c>
    </row>
    <row r="157" spans="1:7" x14ac:dyDescent="0.3">
      <c r="A157" t="s">
        <v>2587</v>
      </c>
      <c r="B157" t="s">
        <v>2432</v>
      </c>
      <c r="C157">
        <v>36.82</v>
      </c>
      <c r="G157">
        <v>46000</v>
      </c>
    </row>
    <row r="158" spans="1:7" x14ac:dyDescent="0.3">
      <c r="A158" t="s">
        <v>2588</v>
      </c>
      <c r="B158" t="s">
        <v>2432</v>
      </c>
      <c r="C158">
        <v>36.82</v>
      </c>
      <c r="G158">
        <v>46000</v>
      </c>
    </row>
    <row r="159" spans="1:7" x14ac:dyDescent="0.3">
      <c r="A159" t="s">
        <v>2589</v>
      </c>
      <c r="B159" t="s">
        <v>2432</v>
      </c>
      <c r="C159">
        <v>36.82</v>
      </c>
      <c r="G159">
        <v>46000</v>
      </c>
    </row>
    <row r="160" spans="1:7" x14ac:dyDescent="0.3">
      <c r="A160" t="s">
        <v>2590</v>
      </c>
      <c r="B160" t="s">
        <v>2432</v>
      </c>
      <c r="C160">
        <v>36.82</v>
      </c>
      <c r="G160">
        <v>46000</v>
      </c>
    </row>
    <row r="161" spans="1:8" x14ac:dyDescent="0.3">
      <c r="A161" t="s">
        <v>2591</v>
      </c>
      <c r="B161" t="s">
        <v>2432</v>
      </c>
      <c r="C161">
        <v>36.82</v>
      </c>
      <c r="G161">
        <v>46000</v>
      </c>
    </row>
    <row r="162" spans="1:8" x14ac:dyDescent="0.3">
      <c r="A162" t="s">
        <v>2592</v>
      </c>
      <c r="B162" t="s">
        <v>2432</v>
      </c>
      <c r="C162">
        <v>36.82</v>
      </c>
      <c r="G162">
        <v>46000</v>
      </c>
    </row>
    <row r="163" spans="1:8" x14ac:dyDescent="0.3">
      <c r="A163" t="s">
        <v>2593</v>
      </c>
      <c r="B163" t="s">
        <v>2432</v>
      </c>
      <c r="C163">
        <v>36.82</v>
      </c>
      <c r="G163">
        <v>46000</v>
      </c>
    </row>
    <row r="164" spans="1:8" x14ac:dyDescent="0.3">
      <c r="A164" t="s">
        <v>2594</v>
      </c>
      <c r="B164" t="s">
        <v>2432</v>
      </c>
      <c r="C164">
        <v>36.82</v>
      </c>
      <c r="G164">
        <v>46000</v>
      </c>
    </row>
    <row r="165" spans="1:8" x14ac:dyDescent="0.3">
      <c r="A165" t="s">
        <v>2595</v>
      </c>
      <c r="B165" t="s">
        <v>2432</v>
      </c>
      <c r="C165">
        <v>36.82</v>
      </c>
      <c r="G165">
        <v>46000</v>
      </c>
    </row>
    <row r="166" spans="1:8" x14ac:dyDescent="0.3">
      <c r="A166" t="s">
        <v>2596</v>
      </c>
      <c r="B166" t="s">
        <v>2432</v>
      </c>
      <c r="C166">
        <v>36.82</v>
      </c>
      <c r="G166">
        <v>46000</v>
      </c>
    </row>
    <row r="167" spans="1:8" x14ac:dyDescent="0.3">
      <c r="A167" t="s">
        <v>2597</v>
      </c>
      <c r="B167" t="s">
        <v>2432</v>
      </c>
      <c r="C167">
        <v>36.82</v>
      </c>
      <c r="G167">
        <v>46000</v>
      </c>
    </row>
    <row r="168" spans="1:8" x14ac:dyDescent="0.3">
      <c r="A168" t="s">
        <v>1185</v>
      </c>
      <c r="B168" t="s">
        <v>2598</v>
      </c>
      <c r="C168">
        <v>36.82</v>
      </c>
      <c r="G168">
        <v>46000</v>
      </c>
    </row>
    <row r="169" spans="1:8" x14ac:dyDescent="0.3">
      <c r="A169" t="s">
        <v>483</v>
      </c>
      <c r="B169" t="s">
        <v>2598</v>
      </c>
      <c r="C169">
        <v>36.82</v>
      </c>
      <c r="G169">
        <v>46000</v>
      </c>
    </row>
    <row r="170" spans="1:8" x14ac:dyDescent="0.3">
      <c r="A170" t="s">
        <v>2599</v>
      </c>
      <c r="B170" t="s">
        <v>2598</v>
      </c>
      <c r="C170">
        <v>36.82</v>
      </c>
      <c r="G170">
        <v>46000</v>
      </c>
      <c r="H170" t="s">
        <v>2600</v>
      </c>
    </row>
    <row r="171" spans="1:8" x14ac:dyDescent="0.3">
      <c r="A171" t="s">
        <v>2601</v>
      </c>
      <c r="B171" t="s">
        <v>2598</v>
      </c>
      <c r="C171">
        <v>36.82</v>
      </c>
      <c r="G171">
        <v>46000</v>
      </c>
      <c r="H171" t="s">
        <v>2600</v>
      </c>
    </row>
    <row r="172" spans="1:8" x14ac:dyDescent="0.3">
      <c r="A172" t="s">
        <v>1793</v>
      </c>
      <c r="B172" t="s">
        <v>2598</v>
      </c>
      <c r="C172">
        <v>36.82</v>
      </c>
      <c r="G172">
        <v>46000</v>
      </c>
    </row>
    <row r="173" spans="1:8" x14ac:dyDescent="0.3">
      <c r="A173" t="s">
        <v>2602</v>
      </c>
      <c r="B173" t="s">
        <v>2598</v>
      </c>
      <c r="C173">
        <v>36.82</v>
      </c>
      <c r="G173">
        <v>46000</v>
      </c>
      <c r="H173" t="s">
        <v>2600</v>
      </c>
    </row>
    <row r="174" spans="1:8" x14ac:dyDescent="0.3">
      <c r="A174" t="s">
        <v>2603</v>
      </c>
      <c r="B174" t="s">
        <v>2598</v>
      </c>
      <c r="C174">
        <v>36.82</v>
      </c>
      <c r="G174">
        <v>46000</v>
      </c>
      <c r="H174" t="s">
        <v>2600</v>
      </c>
    </row>
    <row r="175" spans="1:8" x14ac:dyDescent="0.3">
      <c r="A175" t="s">
        <v>2604</v>
      </c>
      <c r="B175" t="s">
        <v>2598</v>
      </c>
      <c r="C175">
        <v>36.82</v>
      </c>
      <c r="G175">
        <v>46000</v>
      </c>
    </row>
    <row r="176" spans="1:8" x14ac:dyDescent="0.3">
      <c r="A176" t="s">
        <v>2605</v>
      </c>
      <c r="B176" t="s">
        <v>2598</v>
      </c>
      <c r="C176">
        <v>36.82</v>
      </c>
      <c r="G176">
        <v>46000</v>
      </c>
    </row>
    <row r="177" spans="1:8" x14ac:dyDescent="0.3">
      <c r="A177" t="s">
        <v>1208</v>
      </c>
      <c r="B177" t="s">
        <v>2598</v>
      </c>
      <c r="C177">
        <v>36.82</v>
      </c>
      <c r="G177">
        <v>38000</v>
      </c>
    </row>
    <row r="178" spans="1:8" x14ac:dyDescent="0.3">
      <c r="A178" t="s">
        <v>389</v>
      </c>
      <c r="B178" t="s">
        <v>2598</v>
      </c>
      <c r="C178">
        <v>36.82</v>
      </c>
      <c r="G178">
        <v>38000</v>
      </c>
    </row>
    <row r="179" spans="1:8" x14ac:dyDescent="0.3">
      <c r="A179" t="s">
        <v>1222</v>
      </c>
      <c r="B179" t="s">
        <v>2598</v>
      </c>
      <c r="C179">
        <v>36.82</v>
      </c>
      <c r="G179">
        <v>38000</v>
      </c>
    </row>
    <row r="180" spans="1:8" x14ac:dyDescent="0.3">
      <c r="A180" t="s">
        <v>2606</v>
      </c>
      <c r="B180" t="s">
        <v>2598</v>
      </c>
      <c r="C180">
        <v>36.82</v>
      </c>
      <c r="G180">
        <v>24000</v>
      </c>
    </row>
    <row r="181" spans="1:8" x14ac:dyDescent="0.3">
      <c r="A181" t="s">
        <v>2607</v>
      </c>
      <c r="B181" t="s">
        <v>2598</v>
      </c>
      <c r="C181">
        <v>36.82</v>
      </c>
      <c r="G181">
        <v>38000</v>
      </c>
      <c r="H181" t="s">
        <v>2600</v>
      </c>
    </row>
    <row r="182" spans="1:8" x14ac:dyDescent="0.3">
      <c r="A182" t="s">
        <v>2608</v>
      </c>
      <c r="B182" t="s">
        <v>2598</v>
      </c>
      <c r="C182">
        <v>36.82</v>
      </c>
      <c r="G182">
        <v>38000</v>
      </c>
      <c r="H182" t="s">
        <v>2600</v>
      </c>
    </row>
    <row r="183" spans="1:8" x14ac:dyDescent="0.3">
      <c r="A183" t="s">
        <v>2609</v>
      </c>
      <c r="B183" t="s">
        <v>2598</v>
      </c>
      <c r="C183">
        <v>36.82</v>
      </c>
      <c r="G183">
        <v>46000</v>
      </c>
    </row>
    <row r="184" spans="1:8" x14ac:dyDescent="0.3">
      <c r="A184" t="s">
        <v>2610</v>
      </c>
      <c r="B184" t="s">
        <v>2432</v>
      </c>
      <c r="C184">
        <v>36.82</v>
      </c>
      <c r="G184">
        <v>40000</v>
      </c>
    </row>
    <row r="185" spans="1:8" x14ac:dyDescent="0.3">
      <c r="A185" t="s">
        <v>257</v>
      </c>
      <c r="B185" t="s">
        <v>2598</v>
      </c>
      <c r="C185">
        <v>36.82</v>
      </c>
      <c r="G185">
        <v>38000</v>
      </c>
    </row>
    <row r="186" spans="1:8" x14ac:dyDescent="0.3">
      <c r="A186" t="s">
        <v>2611</v>
      </c>
      <c r="B186" t="s">
        <v>2598</v>
      </c>
      <c r="C186">
        <v>36.82</v>
      </c>
      <c r="G186">
        <v>38000</v>
      </c>
      <c r="H186" t="s">
        <v>2600</v>
      </c>
    </row>
    <row r="187" spans="1:8" x14ac:dyDescent="0.3">
      <c r="A187" t="s">
        <v>2612</v>
      </c>
      <c r="B187" t="s">
        <v>2598</v>
      </c>
      <c r="C187">
        <v>36.82</v>
      </c>
      <c r="G187">
        <v>38000</v>
      </c>
      <c r="H187" t="s">
        <v>2600</v>
      </c>
    </row>
    <row r="188" spans="1:8" x14ac:dyDescent="0.3">
      <c r="A188" t="s">
        <v>1402</v>
      </c>
      <c r="B188" t="s">
        <v>2598</v>
      </c>
      <c r="C188">
        <v>36.82</v>
      </c>
      <c r="G188">
        <v>38000</v>
      </c>
    </row>
    <row r="189" spans="1:8" x14ac:dyDescent="0.3">
      <c r="A189" t="s">
        <v>370</v>
      </c>
      <c r="B189" t="s">
        <v>2598</v>
      </c>
      <c r="C189">
        <v>36.82</v>
      </c>
      <c r="G189">
        <v>38000</v>
      </c>
    </row>
    <row r="190" spans="1:8" x14ac:dyDescent="0.3">
      <c r="A190" t="s">
        <v>2613</v>
      </c>
      <c r="B190" t="s">
        <v>2598</v>
      </c>
      <c r="C190">
        <v>36.82</v>
      </c>
      <c r="G190">
        <v>46000</v>
      </c>
    </row>
    <row r="191" spans="1:8" x14ac:dyDescent="0.3">
      <c r="A191" t="s">
        <v>323</v>
      </c>
      <c r="B191" t="s">
        <v>2649</v>
      </c>
      <c r="C191">
        <v>36.82</v>
      </c>
      <c r="G191">
        <v>38000</v>
      </c>
    </row>
    <row r="192" spans="1:8" x14ac:dyDescent="0.3">
      <c r="A192" t="s">
        <v>2614</v>
      </c>
      <c r="B192" t="s">
        <v>2598</v>
      </c>
      <c r="C192">
        <v>36.82</v>
      </c>
      <c r="G192">
        <v>46000</v>
      </c>
    </row>
    <row r="193" spans="1:8" x14ac:dyDescent="0.3">
      <c r="A193" t="s">
        <v>1171</v>
      </c>
      <c r="B193" t="s">
        <v>2598</v>
      </c>
      <c r="C193">
        <v>36.82</v>
      </c>
      <c r="G193">
        <v>38000</v>
      </c>
    </row>
    <row r="194" spans="1:8" x14ac:dyDescent="0.3">
      <c r="A194" t="s">
        <v>1915</v>
      </c>
      <c r="B194" t="s">
        <v>2598</v>
      </c>
      <c r="C194">
        <v>36.82</v>
      </c>
      <c r="G194">
        <v>38000</v>
      </c>
    </row>
    <row r="195" spans="1:8" x14ac:dyDescent="0.3">
      <c r="A195" t="s">
        <v>2615</v>
      </c>
      <c r="B195" t="s">
        <v>2598</v>
      </c>
      <c r="C195">
        <v>36.82</v>
      </c>
      <c r="G195">
        <v>38000</v>
      </c>
      <c r="H195" t="s">
        <v>2600</v>
      </c>
    </row>
    <row r="196" spans="1:8" x14ac:dyDescent="0.3">
      <c r="A196" t="s">
        <v>2616</v>
      </c>
      <c r="B196" t="s">
        <v>2598</v>
      </c>
      <c r="C196">
        <v>36.82</v>
      </c>
      <c r="G196">
        <v>38000</v>
      </c>
      <c r="H196" t="s">
        <v>2600</v>
      </c>
    </row>
    <row r="197" spans="1:8" x14ac:dyDescent="0.3">
      <c r="A197" t="s">
        <v>2617</v>
      </c>
      <c r="B197" t="s">
        <v>2598</v>
      </c>
      <c r="C197">
        <v>36.82</v>
      </c>
      <c r="G197">
        <v>38000</v>
      </c>
      <c r="H197" t="s">
        <v>2600</v>
      </c>
    </row>
    <row r="198" spans="1:8" x14ac:dyDescent="0.3">
      <c r="A198" t="s">
        <v>2618</v>
      </c>
      <c r="B198" t="s">
        <v>2598</v>
      </c>
      <c r="C198">
        <v>36.82</v>
      </c>
      <c r="G198">
        <v>38000</v>
      </c>
      <c r="H198" t="s">
        <v>2600</v>
      </c>
    </row>
    <row r="199" spans="1:8" x14ac:dyDescent="0.3">
      <c r="A199" t="s">
        <v>2619</v>
      </c>
      <c r="B199" t="s">
        <v>2598</v>
      </c>
      <c r="C199">
        <v>36.82</v>
      </c>
      <c r="G199">
        <v>38000</v>
      </c>
      <c r="H199" t="s">
        <v>2600</v>
      </c>
    </row>
    <row r="200" spans="1:8" x14ac:dyDescent="0.3">
      <c r="A200" t="s">
        <v>2620</v>
      </c>
      <c r="B200" t="s">
        <v>2598</v>
      </c>
      <c r="C200">
        <v>36.82</v>
      </c>
      <c r="G200">
        <v>38000</v>
      </c>
      <c r="H200" t="s">
        <v>2600</v>
      </c>
    </row>
    <row r="201" spans="1:8" x14ac:dyDescent="0.3">
      <c r="A201" t="s">
        <v>2621</v>
      </c>
      <c r="B201" t="s">
        <v>2598</v>
      </c>
      <c r="C201">
        <v>36.82</v>
      </c>
      <c r="G201">
        <v>38000</v>
      </c>
      <c r="H201" t="s">
        <v>2600</v>
      </c>
    </row>
    <row r="202" spans="1:8" x14ac:dyDescent="0.3">
      <c r="A202" t="s">
        <v>2622</v>
      </c>
      <c r="B202" t="s">
        <v>2598</v>
      </c>
      <c r="C202">
        <v>36.82</v>
      </c>
      <c r="G202">
        <v>38000</v>
      </c>
      <c r="H202" t="s">
        <v>2600</v>
      </c>
    </row>
    <row r="203" spans="1:8" x14ac:dyDescent="0.3">
      <c r="A203" t="s">
        <v>2623</v>
      </c>
      <c r="B203" t="s">
        <v>2598</v>
      </c>
      <c r="C203">
        <v>36.82</v>
      </c>
      <c r="G203">
        <v>38000</v>
      </c>
      <c r="H203" t="s">
        <v>2600</v>
      </c>
    </row>
    <row r="204" spans="1:8" x14ac:dyDescent="0.3">
      <c r="A204" t="s">
        <v>2624</v>
      </c>
      <c r="B204" t="s">
        <v>2598</v>
      </c>
      <c r="C204">
        <v>36.82</v>
      </c>
      <c r="G204">
        <v>38000</v>
      </c>
      <c r="H204" t="s">
        <v>2600</v>
      </c>
    </row>
    <row r="205" spans="1:8" x14ac:dyDescent="0.3">
      <c r="A205" t="s">
        <v>2625</v>
      </c>
      <c r="B205" t="s">
        <v>2598</v>
      </c>
      <c r="C205">
        <v>36.82</v>
      </c>
      <c r="G205">
        <v>38000</v>
      </c>
      <c r="H205" t="s">
        <v>2600</v>
      </c>
    </row>
    <row r="206" spans="1:8" x14ac:dyDescent="0.3">
      <c r="A206" t="s">
        <v>2626</v>
      </c>
      <c r="B206" t="s">
        <v>2598</v>
      </c>
      <c r="C206">
        <v>36.82</v>
      </c>
      <c r="G206">
        <v>38000</v>
      </c>
      <c r="H206" t="s">
        <v>2600</v>
      </c>
    </row>
    <row r="207" spans="1:8" x14ac:dyDescent="0.3">
      <c r="A207" t="s">
        <v>2627</v>
      </c>
      <c r="B207" t="s">
        <v>2598</v>
      </c>
      <c r="C207">
        <v>36.82</v>
      </c>
      <c r="G207">
        <v>38000</v>
      </c>
      <c r="H207" t="s">
        <v>2600</v>
      </c>
    </row>
    <row r="208" spans="1:8" x14ac:dyDescent="0.3">
      <c r="A208" t="s">
        <v>2628</v>
      </c>
      <c r="B208" t="s">
        <v>2598</v>
      </c>
      <c r="C208">
        <v>36.82</v>
      </c>
      <c r="G208">
        <v>38000</v>
      </c>
      <c r="H208" t="s">
        <v>2600</v>
      </c>
    </row>
    <row r="209" spans="1:8" x14ac:dyDescent="0.3">
      <c r="A209" t="s">
        <v>2629</v>
      </c>
      <c r="B209" t="s">
        <v>2598</v>
      </c>
      <c r="C209">
        <v>36.82</v>
      </c>
      <c r="G209">
        <v>38000</v>
      </c>
      <c r="H209" t="s">
        <v>2600</v>
      </c>
    </row>
    <row r="210" spans="1:8" x14ac:dyDescent="0.3">
      <c r="A210" t="s">
        <v>2630</v>
      </c>
      <c r="B210" t="s">
        <v>2598</v>
      </c>
      <c r="C210">
        <v>36.82</v>
      </c>
      <c r="G210">
        <v>38000</v>
      </c>
      <c r="H210" t="s">
        <v>2600</v>
      </c>
    </row>
    <row r="211" spans="1:8" x14ac:dyDescent="0.3">
      <c r="A211" t="s">
        <v>2631</v>
      </c>
      <c r="B211" t="s">
        <v>2598</v>
      </c>
      <c r="C211">
        <v>36.82</v>
      </c>
      <c r="G211">
        <v>38000</v>
      </c>
      <c r="H211" t="s">
        <v>2600</v>
      </c>
    </row>
    <row r="212" spans="1:8" x14ac:dyDescent="0.3">
      <c r="A212" t="s">
        <v>2632</v>
      </c>
      <c r="B212" t="s">
        <v>2598</v>
      </c>
      <c r="C212">
        <v>36.82</v>
      </c>
      <c r="G212">
        <v>38000</v>
      </c>
      <c r="H212" t="s">
        <v>2600</v>
      </c>
    </row>
    <row r="213" spans="1:8" x14ac:dyDescent="0.3">
      <c r="A213" t="s">
        <v>2633</v>
      </c>
      <c r="B213" t="s">
        <v>2598</v>
      </c>
      <c r="C213">
        <v>36.82</v>
      </c>
      <c r="G213">
        <v>38000</v>
      </c>
      <c r="H213" t="s">
        <v>2600</v>
      </c>
    </row>
    <row r="214" spans="1:8" x14ac:dyDescent="0.3">
      <c r="A214" t="s">
        <v>2634</v>
      </c>
      <c r="B214" t="s">
        <v>2598</v>
      </c>
      <c r="C214">
        <v>36.82</v>
      </c>
      <c r="G214">
        <v>38000</v>
      </c>
      <c r="H214" t="s">
        <v>2600</v>
      </c>
    </row>
    <row r="215" spans="1:8" x14ac:dyDescent="0.3">
      <c r="A215" t="s">
        <v>2635</v>
      </c>
      <c r="B215" t="s">
        <v>2598</v>
      </c>
      <c r="C215">
        <v>36.82</v>
      </c>
      <c r="G215">
        <v>38000</v>
      </c>
      <c r="H215" t="s">
        <v>2600</v>
      </c>
    </row>
    <row r="216" spans="1:8" x14ac:dyDescent="0.3">
      <c r="A216" t="s">
        <v>2636</v>
      </c>
      <c r="B216" t="s">
        <v>2598</v>
      </c>
      <c r="C216">
        <v>36.82</v>
      </c>
      <c r="G216">
        <v>38000</v>
      </c>
      <c r="H216" t="s">
        <v>2600</v>
      </c>
    </row>
    <row r="217" spans="1:8" x14ac:dyDescent="0.3">
      <c r="A217" t="s">
        <v>2637</v>
      </c>
      <c r="B217" t="s">
        <v>2598</v>
      </c>
      <c r="C217">
        <v>36.82</v>
      </c>
      <c r="G217">
        <v>38000</v>
      </c>
      <c r="H217" t="s">
        <v>2600</v>
      </c>
    </row>
    <row r="218" spans="1:8" x14ac:dyDescent="0.3">
      <c r="A218" t="s">
        <v>2638</v>
      </c>
      <c r="B218" t="s">
        <v>2598</v>
      </c>
      <c r="C218">
        <v>36.82</v>
      </c>
      <c r="G218">
        <v>38000</v>
      </c>
      <c r="H218" t="s">
        <v>2600</v>
      </c>
    </row>
    <row r="219" spans="1:8" x14ac:dyDescent="0.3">
      <c r="A219" t="s">
        <v>2639</v>
      </c>
      <c r="B219" t="s">
        <v>2598</v>
      </c>
      <c r="C219">
        <v>36.82</v>
      </c>
      <c r="G219">
        <v>38000</v>
      </c>
      <c r="H219" t="s">
        <v>2600</v>
      </c>
    </row>
    <row r="220" spans="1:8" x14ac:dyDescent="0.3">
      <c r="A220" t="s">
        <v>2640</v>
      </c>
      <c r="B220" t="s">
        <v>2598</v>
      </c>
      <c r="C220">
        <v>36.82</v>
      </c>
      <c r="G220">
        <v>46000</v>
      </c>
    </row>
    <row r="221" spans="1:8" x14ac:dyDescent="0.3">
      <c r="A221" t="s">
        <v>739</v>
      </c>
      <c r="B221" t="s">
        <v>2598</v>
      </c>
      <c r="C221">
        <v>36.82</v>
      </c>
      <c r="G221">
        <v>25000</v>
      </c>
    </row>
    <row r="222" spans="1:8" x14ac:dyDescent="0.3">
      <c r="A222" t="s">
        <v>2641</v>
      </c>
      <c r="B222" t="s">
        <v>2598</v>
      </c>
      <c r="C222">
        <v>36.82</v>
      </c>
      <c r="G222">
        <v>24000</v>
      </c>
    </row>
    <row r="223" spans="1:8" x14ac:dyDescent="0.3">
      <c r="A223" t="s">
        <v>1649</v>
      </c>
      <c r="B223" t="s">
        <v>2598</v>
      </c>
      <c r="C223">
        <v>36.82</v>
      </c>
      <c r="G223">
        <v>25000</v>
      </c>
    </row>
    <row r="224" spans="1:8" x14ac:dyDescent="0.3">
      <c r="A224" t="s">
        <v>1432</v>
      </c>
      <c r="B224" t="s">
        <v>2598</v>
      </c>
      <c r="C224">
        <v>36.82</v>
      </c>
      <c r="G224">
        <v>25000</v>
      </c>
    </row>
    <row r="225" spans="1:8" x14ac:dyDescent="0.3">
      <c r="A225" t="s">
        <v>2642</v>
      </c>
      <c r="B225" t="s">
        <v>2598</v>
      </c>
      <c r="C225">
        <v>36.82</v>
      </c>
      <c r="G225">
        <v>24000</v>
      </c>
    </row>
    <row r="226" spans="1:8" x14ac:dyDescent="0.3">
      <c r="A226" t="s">
        <v>1644</v>
      </c>
      <c r="B226" t="s">
        <v>2598</v>
      </c>
      <c r="C226">
        <v>36.82</v>
      </c>
      <c r="G226">
        <v>24000</v>
      </c>
    </row>
    <row r="227" spans="1:8" x14ac:dyDescent="0.3">
      <c r="A227" t="s">
        <v>1338</v>
      </c>
      <c r="B227" t="s">
        <v>2598</v>
      </c>
      <c r="C227">
        <v>36.82</v>
      </c>
      <c r="G227">
        <v>25000</v>
      </c>
    </row>
    <row r="228" spans="1:8" x14ac:dyDescent="0.3">
      <c r="A228" t="s">
        <v>2643</v>
      </c>
      <c r="B228" t="s">
        <v>2432</v>
      </c>
      <c r="C228">
        <v>36.82</v>
      </c>
      <c r="G228">
        <v>23000</v>
      </c>
    </row>
    <row r="229" spans="1:8" x14ac:dyDescent="0.3">
      <c r="A229" t="s">
        <v>713</v>
      </c>
      <c r="B229" t="s">
        <v>2598</v>
      </c>
      <c r="C229">
        <v>36.82</v>
      </c>
      <c r="G229">
        <v>25000</v>
      </c>
    </row>
    <row r="230" spans="1:8" x14ac:dyDescent="0.3">
      <c r="A230" t="s">
        <v>1148</v>
      </c>
      <c r="B230" t="s">
        <v>2598</v>
      </c>
      <c r="C230">
        <v>36.82</v>
      </c>
      <c r="G230">
        <v>25000</v>
      </c>
    </row>
    <row r="231" spans="1:8" x14ac:dyDescent="0.3">
      <c r="A231" t="s">
        <v>505</v>
      </c>
      <c r="B231" t="s">
        <v>2598</v>
      </c>
      <c r="C231">
        <v>36.82</v>
      </c>
      <c r="G231">
        <v>25000</v>
      </c>
    </row>
    <row r="232" spans="1:8" x14ac:dyDescent="0.3">
      <c r="A232" t="s">
        <v>1080</v>
      </c>
      <c r="B232" t="s">
        <v>2598</v>
      </c>
      <c r="C232">
        <v>36.82</v>
      </c>
      <c r="G232">
        <v>25000</v>
      </c>
    </row>
    <row r="233" spans="1:8" x14ac:dyDescent="0.3">
      <c r="A233" t="s">
        <v>2644</v>
      </c>
      <c r="B233" t="s">
        <v>2598</v>
      </c>
      <c r="C233">
        <v>36.82</v>
      </c>
      <c r="G233">
        <v>25000</v>
      </c>
    </row>
    <row r="234" spans="1:8" x14ac:dyDescent="0.3">
      <c r="A234" t="s">
        <v>2645</v>
      </c>
      <c r="B234" t="s">
        <v>2598</v>
      </c>
      <c r="C234">
        <v>36.82</v>
      </c>
      <c r="G234">
        <v>24000</v>
      </c>
    </row>
    <row r="235" spans="1:8" x14ac:dyDescent="0.3">
      <c r="A235" t="s">
        <v>2646</v>
      </c>
      <c r="B235" t="s">
        <v>2598</v>
      </c>
      <c r="C235">
        <v>36.82</v>
      </c>
      <c r="G235">
        <v>24000</v>
      </c>
    </row>
    <row r="236" spans="1:8" x14ac:dyDescent="0.3">
      <c r="A236" t="s">
        <v>383</v>
      </c>
      <c r="B236" t="s">
        <v>2598</v>
      </c>
      <c r="C236">
        <v>36.82</v>
      </c>
      <c r="G236">
        <v>25000</v>
      </c>
      <c r="H236" t="s">
        <v>2600</v>
      </c>
    </row>
    <row r="237" spans="1:8" x14ac:dyDescent="0.3">
      <c r="A237" t="s">
        <v>437</v>
      </c>
      <c r="B237" t="s">
        <v>2598</v>
      </c>
      <c r="C237">
        <v>36.82</v>
      </c>
      <c r="G237">
        <v>24000</v>
      </c>
    </row>
    <row r="238" spans="1:8" x14ac:dyDescent="0.3">
      <c r="A238" t="s">
        <v>1651</v>
      </c>
      <c r="B238" t="s">
        <v>2598</v>
      </c>
      <c r="C238">
        <v>36.82</v>
      </c>
      <c r="G238">
        <v>25000</v>
      </c>
    </row>
    <row r="239" spans="1:8" x14ac:dyDescent="0.3">
      <c r="A239" t="s">
        <v>1084</v>
      </c>
      <c r="B239" t="s">
        <v>2598</v>
      </c>
      <c r="C239">
        <v>36.82</v>
      </c>
      <c r="G239">
        <v>25000</v>
      </c>
    </row>
    <row r="240" spans="1:8" x14ac:dyDescent="0.3">
      <c r="A240" t="s">
        <v>294</v>
      </c>
      <c r="B240" t="s">
        <v>2598</v>
      </c>
      <c r="C240">
        <v>36.82</v>
      </c>
      <c r="G240">
        <v>25000</v>
      </c>
    </row>
    <row r="241" spans="1:7" x14ac:dyDescent="0.3">
      <c r="A241" t="s">
        <v>2647</v>
      </c>
      <c r="B241" t="s">
        <v>2432</v>
      </c>
      <c r="C241">
        <v>36.82</v>
      </c>
      <c r="G241">
        <v>23000</v>
      </c>
    </row>
    <row r="242" spans="1:7" x14ac:dyDescent="0.3">
      <c r="A242" t="s">
        <v>348</v>
      </c>
      <c r="B242" t="s">
        <v>2649</v>
      </c>
      <c r="C242">
        <v>36.82</v>
      </c>
      <c r="G242">
        <v>25000</v>
      </c>
    </row>
    <row r="243" spans="1:7" x14ac:dyDescent="0.3">
      <c r="A243" t="s">
        <v>2648</v>
      </c>
      <c r="B243" t="s">
        <v>2649</v>
      </c>
      <c r="C243">
        <v>36.82</v>
      </c>
      <c r="G243">
        <v>25000</v>
      </c>
    </row>
    <row r="244" spans="1:7" x14ac:dyDescent="0.3">
      <c r="A244" t="s">
        <v>1693</v>
      </c>
      <c r="B244" t="s">
        <v>2598</v>
      </c>
      <c r="C244">
        <v>36.82</v>
      </c>
      <c r="G244">
        <v>24000</v>
      </c>
    </row>
    <row r="245" spans="1:7" x14ac:dyDescent="0.3">
      <c r="A245" t="s">
        <v>1100</v>
      </c>
      <c r="B245" t="s">
        <v>2598</v>
      </c>
      <c r="C245">
        <v>36.82</v>
      </c>
      <c r="G245">
        <v>25000</v>
      </c>
    </row>
    <row r="246" spans="1:7" x14ac:dyDescent="0.3">
      <c r="A246" t="s">
        <v>1495</v>
      </c>
      <c r="B246" t="s">
        <v>2598</v>
      </c>
      <c r="C246">
        <v>36.82</v>
      </c>
      <c r="G246">
        <v>22000</v>
      </c>
    </row>
    <row r="247" spans="1:7" x14ac:dyDescent="0.3">
      <c r="A247" t="s">
        <v>492</v>
      </c>
      <c r="B247" t="s">
        <v>2598</v>
      </c>
      <c r="C247">
        <v>36.82</v>
      </c>
      <c r="G247">
        <v>22000</v>
      </c>
    </row>
    <row r="248" spans="1:7" x14ac:dyDescent="0.3">
      <c r="A248" t="s">
        <v>1754</v>
      </c>
      <c r="B248" t="s">
        <v>2598</v>
      </c>
      <c r="C248">
        <v>36.82</v>
      </c>
      <c r="G248">
        <v>22000</v>
      </c>
    </row>
    <row r="249" spans="1:7" x14ac:dyDescent="0.3">
      <c r="A249" t="s">
        <v>302</v>
      </c>
      <c r="B249" t="s">
        <v>2598</v>
      </c>
      <c r="C249">
        <v>36.82</v>
      </c>
      <c r="G249">
        <v>22000</v>
      </c>
    </row>
    <row r="250" spans="1:7" x14ac:dyDescent="0.3">
      <c r="A250" t="s">
        <v>2650</v>
      </c>
      <c r="B250" t="s">
        <v>2598</v>
      </c>
      <c r="C250">
        <v>36.82</v>
      </c>
      <c r="G250">
        <v>27000</v>
      </c>
    </row>
    <row r="251" spans="1:7" x14ac:dyDescent="0.3">
      <c r="A251" t="s">
        <v>1441</v>
      </c>
      <c r="B251" t="s">
        <v>2598</v>
      </c>
      <c r="C251">
        <v>36.82</v>
      </c>
      <c r="G251">
        <v>22000</v>
      </c>
    </row>
    <row r="252" spans="1:7" x14ac:dyDescent="0.3">
      <c r="A252" t="s">
        <v>1890</v>
      </c>
      <c r="B252" t="s">
        <v>2432</v>
      </c>
      <c r="C252">
        <v>36.82</v>
      </c>
      <c r="G252">
        <v>22000</v>
      </c>
    </row>
    <row r="253" spans="1:7" x14ac:dyDescent="0.3">
      <c r="A253" t="s">
        <v>319</v>
      </c>
      <c r="B253" t="s">
        <v>2598</v>
      </c>
      <c r="C253">
        <v>36.82</v>
      </c>
      <c r="G253">
        <v>22000</v>
      </c>
    </row>
    <row r="254" spans="1:7" x14ac:dyDescent="0.3">
      <c r="A254" t="s">
        <v>2651</v>
      </c>
      <c r="B254" t="s">
        <v>2598</v>
      </c>
      <c r="C254">
        <v>36.82</v>
      </c>
      <c r="G254">
        <v>27000</v>
      </c>
    </row>
    <row r="255" spans="1:7" x14ac:dyDescent="0.3">
      <c r="A255" t="s">
        <v>1916</v>
      </c>
      <c r="B255" t="s">
        <v>2598</v>
      </c>
      <c r="C255">
        <v>36.82</v>
      </c>
      <c r="G255">
        <v>22000</v>
      </c>
    </row>
    <row r="256" spans="1:7" x14ac:dyDescent="0.3">
      <c r="A256" t="s">
        <v>349</v>
      </c>
      <c r="B256" t="s">
        <v>2598</v>
      </c>
      <c r="C256">
        <v>36.82</v>
      </c>
      <c r="G256">
        <v>22000</v>
      </c>
    </row>
    <row r="257" spans="1:7" x14ac:dyDescent="0.3">
      <c r="A257" t="s">
        <v>1548</v>
      </c>
      <c r="B257" t="s">
        <v>2598</v>
      </c>
      <c r="C257">
        <v>36.82</v>
      </c>
      <c r="G257">
        <v>22000</v>
      </c>
    </row>
    <row r="258" spans="1:7" x14ac:dyDescent="0.3">
      <c r="A258" t="s">
        <v>1469</v>
      </c>
      <c r="B258" t="s">
        <v>2598</v>
      </c>
      <c r="C258">
        <v>36.82</v>
      </c>
      <c r="G258">
        <v>22000</v>
      </c>
    </row>
    <row r="259" spans="1:7" x14ac:dyDescent="0.3">
      <c r="A259" t="s">
        <v>1372</v>
      </c>
      <c r="B259" t="s">
        <v>2598</v>
      </c>
      <c r="C259">
        <v>36.82</v>
      </c>
      <c r="G259">
        <v>22000</v>
      </c>
    </row>
    <row r="260" spans="1:7" x14ac:dyDescent="0.3">
      <c r="A260" t="s">
        <v>1082</v>
      </c>
      <c r="B260" t="s">
        <v>2598</v>
      </c>
      <c r="C260">
        <v>36.82</v>
      </c>
      <c r="G260">
        <v>22000</v>
      </c>
    </row>
    <row r="261" spans="1:7" x14ac:dyDescent="0.3">
      <c r="A261" t="s">
        <v>2652</v>
      </c>
      <c r="B261" t="s">
        <v>2598</v>
      </c>
      <c r="C261">
        <v>36.82</v>
      </c>
      <c r="G261">
        <v>22000</v>
      </c>
    </row>
    <row r="262" spans="1:7" x14ac:dyDescent="0.3">
      <c r="A262" t="s">
        <v>1092</v>
      </c>
      <c r="B262" t="s">
        <v>2598</v>
      </c>
      <c r="C262">
        <v>36.82</v>
      </c>
      <c r="G262">
        <v>22000</v>
      </c>
    </row>
    <row r="263" spans="1:7" x14ac:dyDescent="0.3">
      <c r="A263" t="s">
        <v>587</v>
      </c>
      <c r="B263" t="s">
        <v>2598</v>
      </c>
      <c r="C263">
        <v>36.82</v>
      </c>
      <c r="G263">
        <v>22000</v>
      </c>
    </row>
    <row r="264" spans="1:7" x14ac:dyDescent="0.3">
      <c r="A264" t="s">
        <v>1206</v>
      </c>
      <c r="B264" t="s">
        <v>2598</v>
      </c>
      <c r="C264">
        <v>36.82</v>
      </c>
      <c r="G264">
        <v>22000</v>
      </c>
    </row>
    <row r="265" spans="1:7" x14ac:dyDescent="0.3">
      <c r="A265" t="s">
        <v>1107</v>
      </c>
      <c r="B265" t="s">
        <v>2598</v>
      </c>
      <c r="C265">
        <v>36.82</v>
      </c>
      <c r="G265">
        <v>22000</v>
      </c>
    </row>
    <row r="266" spans="1:7" x14ac:dyDescent="0.3">
      <c r="A266" t="s">
        <v>493</v>
      </c>
      <c r="B266" t="s">
        <v>2598</v>
      </c>
      <c r="C266">
        <v>36.82</v>
      </c>
      <c r="G266">
        <v>22000</v>
      </c>
    </row>
    <row r="267" spans="1:7" x14ac:dyDescent="0.3">
      <c r="A267" t="s">
        <v>542</v>
      </c>
      <c r="B267" t="s">
        <v>2598</v>
      </c>
      <c r="C267">
        <v>36.82</v>
      </c>
      <c r="G267">
        <v>22000</v>
      </c>
    </row>
    <row r="268" spans="1:7" x14ac:dyDescent="0.3">
      <c r="A268" t="s">
        <v>2653</v>
      </c>
      <c r="B268" t="s">
        <v>2598</v>
      </c>
      <c r="C268">
        <v>36.82</v>
      </c>
      <c r="G268">
        <v>24000</v>
      </c>
    </row>
    <row r="269" spans="1:7" x14ac:dyDescent="0.3">
      <c r="A269" t="s">
        <v>2654</v>
      </c>
      <c r="B269" t="s">
        <v>2598</v>
      </c>
      <c r="C269">
        <v>36.82</v>
      </c>
      <c r="G269">
        <v>22000</v>
      </c>
    </row>
    <row r="270" spans="1:7" x14ac:dyDescent="0.3">
      <c r="A270" t="s">
        <v>2655</v>
      </c>
      <c r="B270" t="s">
        <v>2598</v>
      </c>
      <c r="C270">
        <v>36.82</v>
      </c>
      <c r="G270">
        <v>27000</v>
      </c>
    </row>
    <row r="271" spans="1:7" x14ac:dyDescent="0.3">
      <c r="A271" t="s">
        <v>1525</v>
      </c>
      <c r="B271" t="s">
        <v>2598</v>
      </c>
      <c r="C271">
        <v>36.82</v>
      </c>
      <c r="G271">
        <v>22000</v>
      </c>
    </row>
    <row r="272" spans="1:7" x14ac:dyDescent="0.3">
      <c r="A272" t="s">
        <v>2656</v>
      </c>
      <c r="B272" t="s">
        <v>2432</v>
      </c>
      <c r="C272">
        <v>36.82</v>
      </c>
      <c r="G272">
        <v>46000</v>
      </c>
    </row>
    <row r="273" spans="1:7" x14ac:dyDescent="0.3">
      <c r="A273" t="s">
        <v>2657</v>
      </c>
      <c r="B273" t="s">
        <v>2598</v>
      </c>
      <c r="C273">
        <v>36.82</v>
      </c>
      <c r="G273">
        <v>46000</v>
      </c>
    </row>
    <row r="274" spans="1:7" x14ac:dyDescent="0.3">
      <c r="A274" t="s">
        <v>2658</v>
      </c>
      <c r="B274" t="s">
        <v>2598</v>
      </c>
      <c r="C274">
        <v>36.82</v>
      </c>
      <c r="G274">
        <v>46000</v>
      </c>
    </row>
    <row r="275" spans="1:7" x14ac:dyDescent="0.3">
      <c r="A275" t="s">
        <v>2659</v>
      </c>
      <c r="B275" t="s">
        <v>2598</v>
      </c>
      <c r="C275">
        <v>36.82</v>
      </c>
      <c r="G275">
        <v>46000</v>
      </c>
    </row>
    <row r="276" spans="1:7" x14ac:dyDescent="0.3">
      <c r="A276" t="s">
        <v>2660</v>
      </c>
      <c r="B276" t="s">
        <v>2598</v>
      </c>
      <c r="C276">
        <v>36.82</v>
      </c>
      <c r="G276">
        <v>46000</v>
      </c>
    </row>
    <row r="277" spans="1:7" x14ac:dyDescent="0.3">
      <c r="A277" t="s">
        <v>2661</v>
      </c>
      <c r="B277" t="s">
        <v>2598</v>
      </c>
      <c r="C277">
        <v>36.82</v>
      </c>
      <c r="G277">
        <v>46000</v>
      </c>
    </row>
    <row r="278" spans="1:7" x14ac:dyDescent="0.3">
      <c r="A278" t="s">
        <v>2662</v>
      </c>
      <c r="B278" t="s">
        <v>2598</v>
      </c>
      <c r="C278">
        <v>36.82</v>
      </c>
      <c r="G278">
        <v>46000</v>
      </c>
    </row>
    <row r="279" spans="1:7" x14ac:dyDescent="0.3">
      <c r="A279" t="s">
        <v>2663</v>
      </c>
      <c r="B279" t="s">
        <v>2598</v>
      </c>
      <c r="C279">
        <v>36.82</v>
      </c>
      <c r="G279">
        <v>46000</v>
      </c>
    </row>
    <row r="280" spans="1:7" x14ac:dyDescent="0.3">
      <c r="A280" t="s">
        <v>2664</v>
      </c>
      <c r="B280" t="s">
        <v>2598</v>
      </c>
      <c r="C280">
        <v>36.82</v>
      </c>
      <c r="G280">
        <v>46000</v>
      </c>
    </row>
    <row r="281" spans="1:7" x14ac:dyDescent="0.3">
      <c r="A281" t="s">
        <v>2665</v>
      </c>
      <c r="B281" t="s">
        <v>2598</v>
      </c>
      <c r="C281">
        <v>36.82</v>
      </c>
      <c r="G281">
        <v>46000</v>
      </c>
    </row>
    <row r="282" spans="1:7" x14ac:dyDescent="0.3">
      <c r="A282" t="s">
        <v>2666</v>
      </c>
      <c r="B282" t="s">
        <v>2432</v>
      </c>
      <c r="C282">
        <v>36.82</v>
      </c>
      <c r="G282">
        <v>46000</v>
      </c>
    </row>
    <row r="283" spans="1:7" x14ac:dyDescent="0.3">
      <c r="A283" t="s">
        <v>2667</v>
      </c>
      <c r="B283" t="s">
        <v>2598</v>
      </c>
      <c r="C283">
        <v>36.82</v>
      </c>
      <c r="G283">
        <v>46000</v>
      </c>
    </row>
    <row r="284" spans="1:7" x14ac:dyDescent="0.3">
      <c r="A284" t="s">
        <v>2668</v>
      </c>
      <c r="B284" t="s">
        <v>2432</v>
      </c>
      <c r="C284">
        <v>36.82</v>
      </c>
      <c r="G284">
        <v>46000</v>
      </c>
    </row>
    <row r="285" spans="1:7" x14ac:dyDescent="0.3">
      <c r="A285" t="s">
        <v>2669</v>
      </c>
      <c r="B285" t="s">
        <v>2432</v>
      </c>
      <c r="C285">
        <v>36.82</v>
      </c>
      <c r="G285">
        <v>46000</v>
      </c>
    </row>
    <row r="286" spans="1:7" x14ac:dyDescent="0.3">
      <c r="A286" t="s">
        <v>2670</v>
      </c>
      <c r="B286" t="s">
        <v>2598</v>
      </c>
      <c r="C286">
        <v>36.82</v>
      </c>
      <c r="G286">
        <v>46000</v>
      </c>
    </row>
    <row r="287" spans="1:7" x14ac:dyDescent="0.3">
      <c r="A287" t="s">
        <v>2671</v>
      </c>
      <c r="B287" t="s">
        <v>2598</v>
      </c>
      <c r="C287">
        <v>36.82</v>
      </c>
      <c r="G287">
        <v>46000</v>
      </c>
    </row>
    <row r="288" spans="1:7" x14ac:dyDescent="0.3">
      <c r="A288" t="s">
        <v>2672</v>
      </c>
      <c r="B288" t="s">
        <v>2432</v>
      </c>
      <c r="C288">
        <v>36.82</v>
      </c>
      <c r="G288">
        <v>46000</v>
      </c>
    </row>
    <row r="289" spans="1:7" x14ac:dyDescent="0.3">
      <c r="A289" t="s">
        <v>2673</v>
      </c>
      <c r="B289" t="s">
        <v>2598</v>
      </c>
      <c r="C289">
        <v>36.82</v>
      </c>
      <c r="G289">
        <v>46000</v>
      </c>
    </row>
    <row r="290" spans="1:7" x14ac:dyDescent="0.3">
      <c r="A290" t="s">
        <v>2674</v>
      </c>
      <c r="B290" t="s">
        <v>2432</v>
      </c>
      <c r="C290">
        <v>36.82</v>
      </c>
      <c r="G290">
        <v>46000</v>
      </c>
    </row>
    <row r="291" spans="1:7" x14ac:dyDescent="0.3">
      <c r="A291" t="s">
        <v>2675</v>
      </c>
      <c r="B291" t="s">
        <v>2598</v>
      </c>
      <c r="C291">
        <v>36.82</v>
      </c>
      <c r="G291">
        <v>46000</v>
      </c>
    </row>
    <row r="292" spans="1:7" x14ac:dyDescent="0.3">
      <c r="A292" t="s">
        <v>2676</v>
      </c>
      <c r="B292" t="s">
        <v>2598</v>
      </c>
      <c r="C292">
        <v>36.82</v>
      </c>
      <c r="G292">
        <v>46000</v>
      </c>
    </row>
    <row r="293" spans="1:7" x14ac:dyDescent="0.3">
      <c r="A293" t="s">
        <v>2677</v>
      </c>
      <c r="B293" t="s">
        <v>2432</v>
      </c>
      <c r="C293">
        <v>36.82</v>
      </c>
      <c r="G293">
        <v>46000</v>
      </c>
    </row>
    <row r="294" spans="1:7" x14ac:dyDescent="0.3">
      <c r="A294" t="s">
        <v>2678</v>
      </c>
      <c r="B294" t="s">
        <v>2598</v>
      </c>
      <c r="C294">
        <v>36.82</v>
      </c>
      <c r="G294">
        <v>46000</v>
      </c>
    </row>
    <row r="295" spans="1:7" x14ac:dyDescent="0.3">
      <c r="A295" t="s">
        <v>2679</v>
      </c>
      <c r="B295" t="s">
        <v>2598</v>
      </c>
      <c r="C295">
        <v>36.82</v>
      </c>
      <c r="G295">
        <v>46000</v>
      </c>
    </row>
    <row r="296" spans="1:7" x14ac:dyDescent="0.3">
      <c r="A296" t="s">
        <v>2680</v>
      </c>
      <c r="B296" t="s">
        <v>2432</v>
      </c>
      <c r="C296">
        <v>36.82</v>
      </c>
      <c r="G296">
        <v>46000</v>
      </c>
    </row>
    <row r="297" spans="1:7" x14ac:dyDescent="0.3">
      <c r="A297" t="s">
        <v>2681</v>
      </c>
      <c r="B297" t="s">
        <v>2598</v>
      </c>
      <c r="C297">
        <v>36.82</v>
      </c>
      <c r="G297">
        <v>46000</v>
      </c>
    </row>
    <row r="298" spans="1:7" x14ac:dyDescent="0.3">
      <c r="A298" t="s">
        <v>607</v>
      </c>
      <c r="B298" t="s">
        <v>2598</v>
      </c>
      <c r="C298">
        <v>36.82</v>
      </c>
      <c r="G298">
        <v>24000</v>
      </c>
    </row>
    <row r="299" spans="1:7" x14ac:dyDescent="0.3">
      <c r="A299" t="s">
        <v>2682</v>
      </c>
      <c r="B299" t="s">
        <v>2432</v>
      </c>
      <c r="C299">
        <v>36.82</v>
      </c>
      <c r="G299">
        <v>24000</v>
      </c>
    </row>
    <row r="300" spans="1:7" x14ac:dyDescent="0.3">
      <c r="A300" t="s">
        <v>2683</v>
      </c>
      <c r="B300" t="s">
        <v>2432</v>
      </c>
      <c r="C300">
        <v>36.82</v>
      </c>
      <c r="G300">
        <v>24000</v>
      </c>
    </row>
    <row r="301" spans="1:7" x14ac:dyDescent="0.3">
      <c r="A301" t="s">
        <v>2684</v>
      </c>
      <c r="B301" t="s">
        <v>2432</v>
      </c>
      <c r="C301">
        <v>36.82</v>
      </c>
      <c r="G301">
        <v>24000</v>
      </c>
    </row>
    <row r="302" spans="1:7" x14ac:dyDescent="0.3">
      <c r="A302" t="s">
        <v>1543</v>
      </c>
      <c r="B302" t="s">
        <v>2598</v>
      </c>
      <c r="C302">
        <v>36.82</v>
      </c>
      <c r="G302">
        <v>20000</v>
      </c>
    </row>
    <row r="303" spans="1:7" x14ac:dyDescent="0.3">
      <c r="A303" t="s">
        <v>2685</v>
      </c>
      <c r="B303" t="s">
        <v>2598</v>
      </c>
      <c r="C303">
        <v>36.82</v>
      </c>
      <c r="G303">
        <v>24000</v>
      </c>
    </row>
    <row r="304" spans="1:7" x14ac:dyDescent="0.3">
      <c r="A304" t="s">
        <v>2686</v>
      </c>
      <c r="B304" t="s">
        <v>2598</v>
      </c>
      <c r="C304">
        <v>36.82</v>
      </c>
      <c r="G304">
        <v>24000</v>
      </c>
    </row>
    <row r="305" spans="1:7" x14ac:dyDescent="0.3">
      <c r="A305" t="s">
        <v>2687</v>
      </c>
      <c r="B305" t="s">
        <v>2598</v>
      </c>
      <c r="C305">
        <v>36.82</v>
      </c>
      <c r="G305">
        <v>24000</v>
      </c>
    </row>
    <row r="306" spans="1:7" x14ac:dyDescent="0.3">
      <c r="A306" t="s">
        <v>2688</v>
      </c>
      <c r="B306" t="s">
        <v>2598</v>
      </c>
      <c r="C306">
        <v>36.82</v>
      </c>
      <c r="G306">
        <v>24000</v>
      </c>
    </row>
    <row r="307" spans="1:7" x14ac:dyDescent="0.3">
      <c r="A307" t="s">
        <v>2689</v>
      </c>
      <c r="B307" t="s">
        <v>2598</v>
      </c>
      <c r="C307">
        <v>36.82</v>
      </c>
      <c r="G307">
        <v>24000</v>
      </c>
    </row>
    <row r="308" spans="1:7" x14ac:dyDescent="0.3">
      <c r="A308" t="s">
        <v>2690</v>
      </c>
      <c r="B308" t="s">
        <v>2598</v>
      </c>
      <c r="C308">
        <v>36.82</v>
      </c>
      <c r="G308">
        <v>24000</v>
      </c>
    </row>
    <row r="309" spans="1:7" x14ac:dyDescent="0.3">
      <c r="A309" t="s">
        <v>2691</v>
      </c>
      <c r="B309" t="s">
        <v>2598</v>
      </c>
      <c r="C309">
        <v>36.82</v>
      </c>
      <c r="G309">
        <v>24000</v>
      </c>
    </row>
    <row r="310" spans="1:7" x14ac:dyDescent="0.3">
      <c r="A310" t="s">
        <v>2692</v>
      </c>
      <c r="B310" t="s">
        <v>2598</v>
      </c>
      <c r="C310">
        <v>36.82</v>
      </c>
      <c r="G310">
        <v>24000</v>
      </c>
    </row>
    <row r="311" spans="1:7" x14ac:dyDescent="0.3">
      <c r="A311" t="s">
        <v>2693</v>
      </c>
      <c r="B311" t="s">
        <v>2598</v>
      </c>
      <c r="C311">
        <v>36.82</v>
      </c>
      <c r="G311">
        <v>24000</v>
      </c>
    </row>
    <row r="312" spans="1:7" x14ac:dyDescent="0.3">
      <c r="A312" t="s">
        <v>2694</v>
      </c>
      <c r="B312" t="s">
        <v>2598</v>
      </c>
      <c r="C312">
        <v>36.82</v>
      </c>
      <c r="G312">
        <v>24000</v>
      </c>
    </row>
    <row r="313" spans="1:7" x14ac:dyDescent="0.3">
      <c r="A313" t="s">
        <v>2695</v>
      </c>
      <c r="B313" t="s">
        <v>2598</v>
      </c>
      <c r="C313">
        <v>36.82</v>
      </c>
      <c r="G313">
        <v>24000</v>
      </c>
    </row>
    <row r="314" spans="1:7" x14ac:dyDescent="0.3">
      <c r="A314" t="s">
        <v>2696</v>
      </c>
      <c r="B314" t="s">
        <v>2598</v>
      </c>
      <c r="C314">
        <v>36.82</v>
      </c>
      <c r="G314">
        <v>24000</v>
      </c>
    </row>
    <row r="315" spans="1:7" x14ac:dyDescent="0.3">
      <c r="A315" t="s">
        <v>2697</v>
      </c>
      <c r="B315" t="s">
        <v>2598</v>
      </c>
      <c r="C315">
        <v>36.82</v>
      </c>
      <c r="G315">
        <v>24000</v>
      </c>
    </row>
    <row r="316" spans="1:7" x14ac:dyDescent="0.3">
      <c r="A316" t="s">
        <v>2698</v>
      </c>
      <c r="B316" t="s">
        <v>2598</v>
      </c>
      <c r="C316">
        <v>36.82</v>
      </c>
      <c r="G316">
        <v>24000</v>
      </c>
    </row>
    <row r="317" spans="1:7" x14ac:dyDescent="0.3">
      <c r="A317" t="s">
        <v>2699</v>
      </c>
      <c r="B317" t="s">
        <v>2598</v>
      </c>
      <c r="C317">
        <v>36.82</v>
      </c>
      <c r="G317">
        <v>24000</v>
      </c>
    </row>
    <row r="318" spans="1:7" x14ac:dyDescent="0.3">
      <c r="A318" t="s">
        <v>2700</v>
      </c>
      <c r="B318" t="s">
        <v>2598</v>
      </c>
      <c r="C318">
        <v>36.82</v>
      </c>
      <c r="G318">
        <v>24000</v>
      </c>
    </row>
    <row r="319" spans="1:7" x14ac:dyDescent="0.3">
      <c r="A319" t="s">
        <v>2701</v>
      </c>
      <c r="B319" t="s">
        <v>2598</v>
      </c>
      <c r="C319">
        <v>36.82</v>
      </c>
      <c r="G319">
        <v>24000</v>
      </c>
    </row>
    <row r="320" spans="1:7" x14ac:dyDescent="0.3">
      <c r="A320" t="s">
        <v>2702</v>
      </c>
      <c r="B320" t="s">
        <v>2598</v>
      </c>
      <c r="C320">
        <v>36.82</v>
      </c>
      <c r="G320">
        <v>24000</v>
      </c>
    </row>
    <row r="321" spans="1:7" x14ac:dyDescent="0.3">
      <c r="A321" t="s">
        <v>2703</v>
      </c>
      <c r="B321" t="s">
        <v>2598</v>
      </c>
      <c r="C321">
        <v>36.82</v>
      </c>
      <c r="G321">
        <v>24000</v>
      </c>
    </row>
    <row r="322" spans="1:7" x14ac:dyDescent="0.3">
      <c r="A322" t="s">
        <v>2704</v>
      </c>
      <c r="B322" t="s">
        <v>2598</v>
      </c>
      <c r="C322">
        <v>36.82</v>
      </c>
      <c r="G322">
        <v>24000</v>
      </c>
    </row>
    <row r="323" spans="1:7" x14ac:dyDescent="0.3">
      <c r="A323" t="s">
        <v>2705</v>
      </c>
      <c r="B323" t="s">
        <v>2598</v>
      </c>
      <c r="C323">
        <v>36.82</v>
      </c>
      <c r="G323">
        <v>24000</v>
      </c>
    </row>
    <row r="324" spans="1:7" x14ac:dyDescent="0.3">
      <c r="A324" t="s">
        <v>2706</v>
      </c>
      <c r="B324" t="s">
        <v>2598</v>
      </c>
      <c r="C324">
        <v>36.82</v>
      </c>
      <c r="G324">
        <v>27000</v>
      </c>
    </row>
    <row r="325" spans="1:7" x14ac:dyDescent="0.3">
      <c r="A325" t="s">
        <v>2707</v>
      </c>
      <c r="B325" t="s">
        <v>2598</v>
      </c>
      <c r="C325">
        <v>36.82</v>
      </c>
      <c r="G325">
        <v>27000</v>
      </c>
    </row>
    <row r="326" spans="1:7" x14ac:dyDescent="0.3">
      <c r="A326" t="s">
        <v>1326</v>
      </c>
      <c r="B326" t="s">
        <v>2598</v>
      </c>
      <c r="C326">
        <v>36.82</v>
      </c>
      <c r="G326">
        <v>24000</v>
      </c>
    </row>
    <row r="327" spans="1:7" x14ac:dyDescent="0.3">
      <c r="A327" t="s">
        <v>1354</v>
      </c>
      <c r="B327" t="s">
        <v>2598</v>
      </c>
      <c r="C327">
        <v>36.82</v>
      </c>
      <c r="G327">
        <v>24000</v>
      </c>
    </row>
    <row r="328" spans="1:7" x14ac:dyDescent="0.3">
      <c r="A328" t="s">
        <v>2708</v>
      </c>
      <c r="B328" t="s">
        <v>2598</v>
      </c>
      <c r="C328">
        <v>36.82</v>
      </c>
      <c r="G328">
        <v>27000</v>
      </c>
    </row>
    <row r="329" spans="1:7" x14ac:dyDescent="0.3">
      <c r="A329" t="s">
        <v>1374</v>
      </c>
      <c r="B329" t="s">
        <v>2598</v>
      </c>
      <c r="C329">
        <v>36.82</v>
      </c>
      <c r="G329">
        <v>24000</v>
      </c>
    </row>
    <row r="330" spans="1:7" x14ac:dyDescent="0.3">
      <c r="A330" t="s">
        <v>748</v>
      </c>
      <c r="B330" t="s">
        <v>2598</v>
      </c>
      <c r="C330">
        <v>36.82</v>
      </c>
      <c r="G330">
        <v>24000</v>
      </c>
    </row>
    <row r="331" spans="1:7" x14ac:dyDescent="0.3">
      <c r="A331" t="s">
        <v>749</v>
      </c>
      <c r="B331" t="s">
        <v>2598</v>
      </c>
      <c r="C331">
        <v>36.82</v>
      </c>
      <c r="G331">
        <v>24000</v>
      </c>
    </row>
    <row r="332" spans="1:7" x14ac:dyDescent="0.3">
      <c r="A332" t="s">
        <v>750</v>
      </c>
      <c r="B332" t="s">
        <v>2598</v>
      </c>
      <c r="C332">
        <v>36.82</v>
      </c>
      <c r="G332">
        <v>24000</v>
      </c>
    </row>
    <row r="333" spans="1:7" x14ac:dyDescent="0.3">
      <c r="A333" t="s">
        <v>751</v>
      </c>
      <c r="B333" t="s">
        <v>2598</v>
      </c>
      <c r="C333">
        <v>36.82</v>
      </c>
      <c r="G333">
        <v>24000</v>
      </c>
    </row>
    <row r="334" spans="1:7" x14ac:dyDescent="0.3">
      <c r="A334" t="s">
        <v>2709</v>
      </c>
      <c r="B334" t="s">
        <v>2598</v>
      </c>
      <c r="C334">
        <v>36.82</v>
      </c>
      <c r="G334">
        <v>24000</v>
      </c>
    </row>
    <row r="335" spans="1:7" x14ac:dyDescent="0.3">
      <c r="A335" t="s">
        <v>2710</v>
      </c>
      <c r="B335" t="s">
        <v>2598</v>
      </c>
      <c r="C335">
        <v>36.82</v>
      </c>
      <c r="G335">
        <v>27000</v>
      </c>
    </row>
    <row r="336" spans="1:7" x14ac:dyDescent="0.3">
      <c r="A336" t="s">
        <v>2711</v>
      </c>
      <c r="B336" t="s">
        <v>2598</v>
      </c>
      <c r="C336">
        <v>36.82</v>
      </c>
      <c r="G336">
        <v>27000</v>
      </c>
    </row>
    <row r="337" spans="1:7" x14ac:dyDescent="0.3">
      <c r="A337" t="s">
        <v>2712</v>
      </c>
      <c r="B337" t="s">
        <v>2598</v>
      </c>
      <c r="C337">
        <v>36.82</v>
      </c>
      <c r="G337">
        <v>27000</v>
      </c>
    </row>
    <row r="338" spans="1:7" x14ac:dyDescent="0.3">
      <c r="A338" t="s">
        <v>1451</v>
      </c>
      <c r="B338" t="s">
        <v>2432</v>
      </c>
      <c r="C338">
        <v>36.82</v>
      </c>
      <c r="G338">
        <v>24000</v>
      </c>
    </row>
    <row r="339" spans="1:7" x14ac:dyDescent="0.3">
      <c r="A339" t="s">
        <v>1449</v>
      </c>
      <c r="B339" t="s">
        <v>2598</v>
      </c>
      <c r="C339">
        <v>36.82</v>
      </c>
      <c r="G339">
        <v>24000</v>
      </c>
    </row>
    <row r="340" spans="1:7" x14ac:dyDescent="0.3">
      <c r="A340" t="s">
        <v>2713</v>
      </c>
      <c r="B340" t="s">
        <v>2598</v>
      </c>
      <c r="C340">
        <v>36.82</v>
      </c>
      <c r="G340">
        <v>27000</v>
      </c>
    </row>
    <row r="341" spans="1:7" x14ac:dyDescent="0.3">
      <c r="A341" t="s">
        <v>1350</v>
      </c>
      <c r="B341" t="s">
        <v>2598</v>
      </c>
      <c r="C341">
        <v>36.82</v>
      </c>
      <c r="G341">
        <v>24000</v>
      </c>
    </row>
    <row r="342" spans="1:7" x14ac:dyDescent="0.3">
      <c r="A342" t="s">
        <v>1381</v>
      </c>
      <c r="B342" t="s">
        <v>2598</v>
      </c>
      <c r="C342">
        <v>36.82</v>
      </c>
      <c r="G342">
        <v>24000</v>
      </c>
    </row>
    <row r="343" spans="1:7" x14ac:dyDescent="0.3">
      <c r="A343" t="s">
        <v>2714</v>
      </c>
      <c r="B343" t="s">
        <v>2598</v>
      </c>
      <c r="C343">
        <v>36.82</v>
      </c>
      <c r="G343">
        <v>27000</v>
      </c>
    </row>
    <row r="344" spans="1:7" x14ac:dyDescent="0.3">
      <c r="A344" t="s">
        <v>2715</v>
      </c>
      <c r="B344" t="s">
        <v>2598</v>
      </c>
      <c r="C344">
        <v>36.82</v>
      </c>
      <c r="G344">
        <v>27000</v>
      </c>
    </row>
    <row r="345" spans="1:7" x14ac:dyDescent="0.3">
      <c r="A345" t="s">
        <v>2716</v>
      </c>
      <c r="B345" t="s">
        <v>2598</v>
      </c>
      <c r="C345">
        <v>36.82</v>
      </c>
      <c r="G345">
        <v>27000</v>
      </c>
    </row>
    <row r="346" spans="1:7" x14ac:dyDescent="0.3">
      <c r="A346" t="s">
        <v>1889</v>
      </c>
      <c r="B346" t="s">
        <v>2432</v>
      </c>
      <c r="C346">
        <v>36.82</v>
      </c>
      <c r="G346">
        <v>24000</v>
      </c>
    </row>
    <row r="347" spans="1:7" x14ac:dyDescent="0.3">
      <c r="A347" t="s">
        <v>1513</v>
      </c>
      <c r="B347" t="s">
        <v>2598</v>
      </c>
      <c r="C347">
        <v>36.82</v>
      </c>
      <c r="G347">
        <v>24000</v>
      </c>
    </row>
    <row r="348" spans="1:7" x14ac:dyDescent="0.3">
      <c r="A348" t="s">
        <v>1387</v>
      </c>
      <c r="B348" t="s">
        <v>2598</v>
      </c>
      <c r="C348">
        <v>36.82</v>
      </c>
      <c r="G348">
        <v>24000</v>
      </c>
    </row>
    <row r="349" spans="1:7" x14ac:dyDescent="0.3">
      <c r="A349" t="s">
        <v>1385</v>
      </c>
      <c r="B349" t="s">
        <v>2598</v>
      </c>
      <c r="C349">
        <v>36.82</v>
      </c>
      <c r="G349">
        <v>24000</v>
      </c>
    </row>
    <row r="350" spans="1:7" x14ac:dyDescent="0.3">
      <c r="A350" t="s">
        <v>2717</v>
      </c>
      <c r="B350" t="s">
        <v>2432</v>
      </c>
      <c r="C350">
        <v>36.82</v>
      </c>
      <c r="G350">
        <v>46000</v>
      </c>
    </row>
    <row r="351" spans="1:7" x14ac:dyDescent="0.3">
      <c r="A351" t="s">
        <v>2718</v>
      </c>
      <c r="B351" t="s">
        <v>2432</v>
      </c>
      <c r="C351">
        <v>36.82</v>
      </c>
      <c r="G351">
        <v>46000</v>
      </c>
    </row>
    <row r="352" spans="1:7" x14ac:dyDescent="0.3">
      <c r="A352" t="s">
        <v>2719</v>
      </c>
      <c r="B352" t="s">
        <v>2432</v>
      </c>
      <c r="C352">
        <v>36.82</v>
      </c>
      <c r="G352">
        <v>46000</v>
      </c>
    </row>
    <row r="353" spans="1:7" x14ac:dyDescent="0.3">
      <c r="A353" t="s">
        <v>2720</v>
      </c>
      <c r="B353" t="s">
        <v>2432</v>
      </c>
      <c r="C353">
        <v>36.82</v>
      </c>
      <c r="G353">
        <v>46000</v>
      </c>
    </row>
    <row r="354" spans="1:7" x14ac:dyDescent="0.3">
      <c r="A354" t="s">
        <v>2721</v>
      </c>
      <c r="B354" t="s">
        <v>2432</v>
      </c>
      <c r="C354">
        <v>36.82</v>
      </c>
      <c r="G354">
        <v>46000</v>
      </c>
    </row>
    <row r="355" spans="1:7" x14ac:dyDescent="0.3">
      <c r="A355" t="s">
        <v>2722</v>
      </c>
      <c r="B355" t="s">
        <v>2432</v>
      </c>
      <c r="C355">
        <v>36.82</v>
      </c>
      <c r="G355">
        <v>46000</v>
      </c>
    </row>
    <row r="356" spans="1:7" x14ac:dyDescent="0.3">
      <c r="A356" t="s">
        <v>2723</v>
      </c>
      <c r="B356" t="s">
        <v>2432</v>
      </c>
      <c r="C356">
        <v>36.82</v>
      </c>
      <c r="G356">
        <v>46000</v>
      </c>
    </row>
    <row r="357" spans="1:7" x14ac:dyDescent="0.3">
      <c r="A357" t="s">
        <v>1075</v>
      </c>
      <c r="B357" t="s">
        <v>2598</v>
      </c>
      <c r="C357">
        <v>36.82</v>
      </c>
      <c r="G357">
        <v>38000</v>
      </c>
    </row>
    <row r="358" spans="1:7" x14ac:dyDescent="0.3">
      <c r="A358" t="s">
        <v>611</v>
      </c>
      <c r="B358" t="s">
        <v>2598</v>
      </c>
      <c r="C358">
        <v>36.82</v>
      </c>
      <c r="G358">
        <v>38000</v>
      </c>
    </row>
    <row r="359" spans="1:7" x14ac:dyDescent="0.3">
      <c r="A359" t="s">
        <v>2724</v>
      </c>
      <c r="B359" t="s">
        <v>2432</v>
      </c>
      <c r="C359">
        <v>36.82</v>
      </c>
      <c r="G359">
        <v>46000</v>
      </c>
    </row>
    <row r="360" spans="1:7" x14ac:dyDescent="0.3">
      <c r="A360" t="s">
        <v>2725</v>
      </c>
      <c r="B360" t="s">
        <v>2432</v>
      </c>
      <c r="C360">
        <v>36.82</v>
      </c>
      <c r="G360">
        <v>46000</v>
      </c>
    </row>
    <row r="361" spans="1:7" x14ac:dyDescent="0.3">
      <c r="A361" t="s">
        <v>2726</v>
      </c>
      <c r="B361" t="s">
        <v>2432</v>
      </c>
      <c r="C361">
        <v>36.82</v>
      </c>
      <c r="G361">
        <v>46000</v>
      </c>
    </row>
    <row r="362" spans="1:7" x14ac:dyDescent="0.3">
      <c r="A362" t="s">
        <v>2727</v>
      </c>
      <c r="B362" t="s">
        <v>2432</v>
      </c>
      <c r="C362">
        <v>36.82</v>
      </c>
      <c r="G362">
        <v>46000</v>
      </c>
    </row>
    <row r="363" spans="1:7" x14ac:dyDescent="0.3">
      <c r="A363" t="s">
        <v>2728</v>
      </c>
      <c r="B363" t="s">
        <v>2432</v>
      </c>
      <c r="C363">
        <v>36.82</v>
      </c>
      <c r="G363">
        <v>46000</v>
      </c>
    </row>
    <row r="364" spans="1:7" x14ac:dyDescent="0.3">
      <c r="A364" t="s">
        <v>2729</v>
      </c>
      <c r="B364" t="s">
        <v>2432</v>
      </c>
      <c r="C364">
        <v>36.82</v>
      </c>
      <c r="G364">
        <v>46000</v>
      </c>
    </row>
    <row r="365" spans="1:7" x14ac:dyDescent="0.3">
      <c r="A365" t="s">
        <v>2730</v>
      </c>
      <c r="B365" t="s">
        <v>2432</v>
      </c>
      <c r="C365">
        <v>36.82</v>
      </c>
      <c r="G365">
        <v>46000</v>
      </c>
    </row>
    <row r="366" spans="1:7" x14ac:dyDescent="0.3">
      <c r="A366" t="s">
        <v>2731</v>
      </c>
      <c r="B366" t="s">
        <v>2432</v>
      </c>
      <c r="C366">
        <v>36.82</v>
      </c>
      <c r="G366">
        <v>46000</v>
      </c>
    </row>
    <row r="367" spans="1:7" x14ac:dyDescent="0.3">
      <c r="A367" t="s">
        <v>2732</v>
      </c>
      <c r="B367" t="s">
        <v>2432</v>
      </c>
      <c r="C367">
        <v>36.82</v>
      </c>
      <c r="G367">
        <v>46000</v>
      </c>
    </row>
    <row r="368" spans="1:7" x14ac:dyDescent="0.3">
      <c r="A368" t="s">
        <v>2733</v>
      </c>
      <c r="B368" t="s">
        <v>2432</v>
      </c>
      <c r="C368">
        <v>36.82</v>
      </c>
      <c r="G368">
        <v>46000</v>
      </c>
    </row>
    <row r="369" spans="1:8" x14ac:dyDescent="0.3">
      <c r="A369" t="s">
        <v>2734</v>
      </c>
      <c r="B369" t="s">
        <v>2432</v>
      </c>
      <c r="C369">
        <v>36.82</v>
      </c>
      <c r="G369">
        <v>46000</v>
      </c>
    </row>
    <row r="370" spans="1:8" x14ac:dyDescent="0.3">
      <c r="A370" t="s">
        <v>2735</v>
      </c>
      <c r="B370" t="s">
        <v>2432</v>
      </c>
      <c r="C370">
        <v>36.82</v>
      </c>
      <c r="G370">
        <v>46000</v>
      </c>
    </row>
    <row r="371" spans="1:8" x14ac:dyDescent="0.3">
      <c r="A371" t="s">
        <v>2736</v>
      </c>
      <c r="B371" t="s">
        <v>2432</v>
      </c>
      <c r="C371">
        <v>36.82</v>
      </c>
      <c r="G371">
        <v>46000</v>
      </c>
    </row>
    <row r="372" spans="1:8" x14ac:dyDescent="0.3">
      <c r="A372" t="s">
        <v>2737</v>
      </c>
      <c r="B372" t="s">
        <v>2432</v>
      </c>
      <c r="C372">
        <v>36.82</v>
      </c>
      <c r="G372">
        <v>46000</v>
      </c>
    </row>
    <row r="373" spans="1:8" x14ac:dyDescent="0.3">
      <c r="A373" t="s">
        <v>2738</v>
      </c>
      <c r="B373" t="s">
        <v>2432</v>
      </c>
      <c r="C373">
        <v>36.82</v>
      </c>
      <c r="G373">
        <v>46000</v>
      </c>
    </row>
    <row r="374" spans="1:8" x14ac:dyDescent="0.3">
      <c r="A374" t="s">
        <v>2739</v>
      </c>
      <c r="B374" t="s">
        <v>2432</v>
      </c>
      <c r="C374">
        <v>36.82</v>
      </c>
      <c r="G374">
        <v>46000</v>
      </c>
    </row>
    <row r="375" spans="1:8" x14ac:dyDescent="0.3">
      <c r="A375" t="s">
        <v>2740</v>
      </c>
      <c r="B375" t="s">
        <v>2432</v>
      </c>
      <c r="C375">
        <v>36.82</v>
      </c>
      <c r="G375">
        <v>46000</v>
      </c>
    </row>
    <row r="376" spans="1:8" x14ac:dyDescent="0.3">
      <c r="A376" t="s">
        <v>2741</v>
      </c>
      <c r="B376" t="s">
        <v>2432</v>
      </c>
      <c r="C376">
        <v>36.82</v>
      </c>
      <c r="G376">
        <v>46000</v>
      </c>
    </row>
    <row r="377" spans="1:8" x14ac:dyDescent="0.3">
      <c r="A377" t="s">
        <v>2742</v>
      </c>
      <c r="B377" t="s">
        <v>2598</v>
      </c>
      <c r="C377">
        <v>36.82</v>
      </c>
      <c r="G377">
        <v>38000</v>
      </c>
      <c r="H377" t="s">
        <v>2600</v>
      </c>
    </row>
    <row r="378" spans="1:8" x14ac:dyDescent="0.3">
      <c r="A378" t="s">
        <v>347</v>
      </c>
      <c r="B378" t="s">
        <v>2598</v>
      </c>
      <c r="C378">
        <v>36.82</v>
      </c>
      <c r="G378">
        <v>38000</v>
      </c>
    </row>
    <row r="379" spans="1:8" x14ac:dyDescent="0.3">
      <c r="A379" t="s">
        <v>2743</v>
      </c>
      <c r="B379" t="s">
        <v>2598</v>
      </c>
      <c r="C379">
        <v>36.82</v>
      </c>
      <c r="G379">
        <v>46000</v>
      </c>
    </row>
    <row r="380" spans="1:8" x14ac:dyDescent="0.3">
      <c r="A380" t="s">
        <v>1298</v>
      </c>
      <c r="B380" t="s">
        <v>2598</v>
      </c>
      <c r="C380">
        <v>36.82</v>
      </c>
      <c r="G380">
        <v>38000</v>
      </c>
    </row>
    <row r="381" spans="1:8" x14ac:dyDescent="0.3">
      <c r="A381" t="s">
        <v>1461</v>
      </c>
      <c r="B381" t="s">
        <v>2598</v>
      </c>
      <c r="C381">
        <v>36.82</v>
      </c>
      <c r="G381">
        <v>38000</v>
      </c>
    </row>
    <row r="382" spans="1:8" x14ac:dyDescent="0.3">
      <c r="A382" t="s">
        <v>1077</v>
      </c>
      <c r="B382" t="s">
        <v>2598</v>
      </c>
      <c r="C382">
        <v>36.82</v>
      </c>
      <c r="G382">
        <v>38000</v>
      </c>
    </row>
    <row r="383" spans="1:8" x14ac:dyDescent="0.3">
      <c r="A383" t="s">
        <v>1094</v>
      </c>
      <c r="B383" t="s">
        <v>2598</v>
      </c>
      <c r="C383">
        <v>36.82</v>
      </c>
      <c r="G383">
        <v>38000</v>
      </c>
    </row>
    <row r="384" spans="1:8" x14ac:dyDescent="0.3">
      <c r="A384" t="s">
        <v>2744</v>
      </c>
      <c r="B384" t="s">
        <v>2598</v>
      </c>
      <c r="C384">
        <v>36.82</v>
      </c>
      <c r="G384">
        <v>46000</v>
      </c>
    </row>
    <row r="385" spans="1:8" x14ac:dyDescent="0.3">
      <c r="A385" t="s">
        <v>442</v>
      </c>
      <c r="B385" t="s">
        <v>2598</v>
      </c>
      <c r="C385">
        <v>36.82</v>
      </c>
      <c r="G385">
        <v>38000</v>
      </c>
    </row>
    <row r="386" spans="1:8" x14ac:dyDescent="0.3">
      <c r="A386" t="s">
        <v>2745</v>
      </c>
      <c r="B386" t="s">
        <v>2598</v>
      </c>
      <c r="C386">
        <v>36.82</v>
      </c>
      <c r="G386">
        <v>38000</v>
      </c>
      <c r="H386" t="s">
        <v>2600</v>
      </c>
    </row>
    <row r="387" spans="1:8" x14ac:dyDescent="0.3">
      <c r="A387" t="s">
        <v>1184</v>
      </c>
      <c r="B387" t="s">
        <v>2598</v>
      </c>
      <c r="C387">
        <v>36.82</v>
      </c>
      <c r="G387">
        <v>38000</v>
      </c>
    </row>
    <row r="388" spans="1:8" x14ac:dyDescent="0.3">
      <c r="A388" t="s">
        <v>516</v>
      </c>
      <c r="B388" t="s">
        <v>2598</v>
      </c>
      <c r="C388">
        <v>36.82</v>
      </c>
      <c r="G388">
        <v>38000</v>
      </c>
    </row>
    <row r="389" spans="1:8" x14ac:dyDescent="0.3">
      <c r="A389" t="s">
        <v>2746</v>
      </c>
      <c r="B389" t="s">
        <v>2598</v>
      </c>
      <c r="C389">
        <v>36.82</v>
      </c>
      <c r="G389">
        <v>46000</v>
      </c>
    </row>
    <row r="390" spans="1:8" x14ac:dyDescent="0.3">
      <c r="A390" t="s">
        <v>2747</v>
      </c>
      <c r="B390" t="s">
        <v>2432</v>
      </c>
      <c r="C390">
        <v>36.82</v>
      </c>
      <c r="G390">
        <v>40000</v>
      </c>
    </row>
    <row r="391" spans="1:8" x14ac:dyDescent="0.3">
      <c r="A391" t="s">
        <v>745</v>
      </c>
      <c r="B391" t="s">
        <v>2598</v>
      </c>
      <c r="C391">
        <v>36.82</v>
      </c>
      <c r="G391">
        <v>38000</v>
      </c>
    </row>
    <row r="392" spans="1:8" x14ac:dyDescent="0.3">
      <c r="A392" t="s">
        <v>2748</v>
      </c>
      <c r="B392" t="s">
        <v>2598</v>
      </c>
      <c r="C392">
        <v>36.82</v>
      </c>
      <c r="G392">
        <v>38000</v>
      </c>
      <c r="H392" t="s">
        <v>2600</v>
      </c>
    </row>
    <row r="393" spans="1:8" x14ac:dyDescent="0.3">
      <c r="A393" t="s">
        <v>1262</v>
      </c>
      <c r="B393" t="s">
        <v>2598</v>
      </c>
      <c r="C393">
        <v>36.82</v>
      </c>
      <c r="G393">
        <v>38000</v>
      </c>
    </row>
    <row r="394" spans="1:8" x14ac:dyDescent="0.3">
      <c r="A394" t="s">
        <v>1434</v>
      </c>
      <c r="B394" t="s">
        <v>2598</v>
      </c>
      <c r="C394">
        <v>36.82</v>
      </c>
      <c r="G394">
        <v>38000</v>
      </c>
    </row>
    <row r="395" spans="1:8" x14ac:dyDescent="0.3">
      <c r="A395" t="s">
        <v>541</v>
      </c>
      <c r="B395" t="s">
        <v>2598</v>
      </c>
      <c r="C395">
        <v>36.82</v>
      </c>
      <c r="G395">
        <v>38000</v>
      </c>
    </row>
    <row r="396" spans="1:8" x14ac:dyDescent="0.3">
      <c r="A396" t="s">
        <v>608</v>
      </c>
      <c r="B396" t="s">
        <v>2598</v>
      </c>
      <c r="C396">
        <v>36.82</v>
      </c>
      <c r="G396">
        <v>38000</v>
      </c>
    </row>
    <row r="397" spans="1:8" x14ac:dyDescent="0.3">
      <c r="A397" t="s">
        <v>645</v>
      </c>
      <c r="B397" t="s">
        <v>2598</v>
      </c>
      <c r="C397">
        <v>36.82</v>
      </c>
      <c r="G397">
        <v>38000</v>
      </c>
    </row>
    <row r="398" spans="1:8" x14ac:dyDescent="0.3">
      <c r="A398" t="s">
        <v>2749</v>
      </c>
      <c r="B398" t="s">
        <v>2432</v>
      </c>
      <c r="C398">
        <v>36.82</v>
      </c>
      <c r="G398">
        <v>40000</v>
      </c>
    </row>
    <row r="399" spans="1:8" x14ac:dyDescent="0.3">
      <c r="A399" t="s">
        <v>609</v>
      </c>
      <c r="B399" t="s">
        <v>2598</v>
      </c>
      <c r="C399">
        <v>36.82</v>
      </c>
      <c r="G399">
        <v>38000</v>
      </c>
    </row>
    <row r="400" spans="1:8" x14ac:dyDescent="0.3">
      <c r="A400" t="s">
        <v>2750</v>
      </c>
      <c r="B400" t="s">
        <v>2598</v>
      </c>
      <c r="C400">
        <v>36.82</v>
      </c>
      <c r="G400">
        <v>46000</v>
      </c>
    </row>
    <row r="401" spans="1:8" x14ac:dyDescent="0.3">
      <c r="A401" t="s">
        <v>2751</v>
      </c>
      <c r="B401" t="s">
        <v>2598</v>
      </c>
      <c r="C401">
        <v>36.82</v>
      </c>
      <c r="G401">
        <v>38000</v>
      </c>
      <c r="H401" t="s">
        <v>2600</v>
      </c>
    </row>
    <row r="402" spans="1:8" x14ac:dyDescent="0.3">
      <c r="A402" t="s">
        <v>2752</v>
      </c>
      <c r="B402" t="s">
        <v>2598</v>
      </c>
      <c r="C402">
        <v>36.82</v>
      </c>
      <c r="G402">
        <v>24000</v>
      </c>
    </row>
    <row r="403" spans="1:8" x14ac:dyDescent="0.3">
      <c r="A403" t="s">
        <v>2753</v>
      </c>
      <c r="B403" t="s">
        <v>2598</v>
      </c>
      <c r="C403">
        <v>36.82</v>
      </c>
      <c r="G403">
        <v>24000</v>
      </c>
    </row>
    <row r="404" spans="1:8" x14ac:dyDescent="0.3">
      <c r="A404" t="s">
        <v>2754</v>
      </c>
      <c r="B404" t="s">
        <v>2598</v>
      </c>
      <c r="C404">
        <v>36.82</v>
      </c>
      <c r="G404">
        <v>24000</v>
      </c>
      <c r="H404" t="s">
        <v>2600</v>
      </c>
    </row>
    <row r="405" spans="1:8" x14ac:dyDescent="0.3">
      <c r="A405" t="s">
        <v>2755</v>
      </c>
      <c r="B405" t="s">
        <v>2598</v>
      </c>
      <c r="C405">
        <v>36.82</v>
      </c>
      <c r="G405">
        <v>24000</v>
      </c>
    </row>
    <row r="406" spans="1:8" x14ac:dyDescent="0.3">
      <c r="A406" t="s">
        <v>341</v>
      </c>
      <c r="B406" t="s">
        <v>2598</v>
      </c>
      <c r="C406">
        <v>36.82</v>
      </c>
      <c r="G406">
        <v>24000</v>
      </c>
    </row>
    <row r="407" spans="1:8" x14ac:dyDescent="0.3">
      <c r="A407" t="s">
        <v>2756</v>
      </c>
      <c r="B407" t="s">
        <v>2598</v>
      </c>
      <c r="C407">
        <v>36.82</v>
      </c>
      <c r="G407">
        <v>24000</v>
      </c>
    </row>
    <row r="408" spans="1:8" x14ac:dyDescent="0.3">
      <c r="A408" t="s">
        <v>2757</v>
      </c>
      <c r="B408" t="s">
        <v>2432</v>
      </c>
      <c r="C408">
        <v>36.82</v>
      </c>
      <c r="G408">
        <v>23000</v>
      </c>
    </row>
    <row r="409" spans="1:8" x14ac:dyDescent="0.3">
      <c r="A409" t="s">
        <v>1175</v>
      </c>
      <c r="B409" t="s">
        <v>2598</v>
      </c>
      <c r="C409">
        <v>36.82</v>
      </c>
      <c r="G409">
        <v>21000</v>
      </c>
    </row>
    <row r="410" spans="1:8" x14ac:dyDescent="0.3">
      <c r="A410" t="s">
        <v>1218</v>
      </c>
      <c r="B410" t="s">
        <v>2598</v>
      </c>
      <c r="C410">
        <v>36.82</v>
      </c>
      <c r="G410">
        <v>21000</v>
      </c>
    </row>
    <row r="411" spans="1:8" x14ac:dyDescent="0.3">
      <c r="A411" t="s">
        <v>2758</v>
      </c>
      <c r="B411" t="s">
        <v>2598</v>
      </c>
      <c r="C411">
        <v>36.82</v>
      </c>
      <c r="G411">
        <v>24000</v>
      </c>
    </row>
    <row r="412" spans="1:8" x14ac:dyDescent="0.3">
      <c r="A412" t="s">
        <v>2759</v>
      </c>
      <c r="B412" t="s">
        <v>2598</v>
      </c>
      <c r="C412">
        <v>36.82</v>
      </c>
      <c r="G412">
        <v>24000</v>
      </c>
    </row>
    <row r="413" spans="1:8" x14ac:dyDescent="0.3">
      <c r="A413" t="s">
        <v>2760</v>
      </c>
      <c r="B413" t="s">
        <v>2598</v>
      </c>
      <c r="C413">
        <v>36.82</v>
      </c>
      <c r="G413">
        <v>24000</v>
      </c>
    </row>
    <row r="414" spans="1:8" x14ac:dyDescent="0.3">
      <c r="A414" t="s">
        <v>2761</v>
      </c>
      <c r="B414" t="s">
        <v>2598</v>
      </c>
      <c r="C414">
        <v>36.82</v>
      </c>
      <c r="G414">
        <v>24000</v>
      </c>
    </row>
    <row r="415" spans="1:8" x14ac:dyDescent="0.3">
      <c r="A415" t="s">
        <v>2762</v>
      </c>
      <c r="B415" t="s">
        <v>2598</v>
      </c>
      <c r="C415">
        <v>36.82</v>
      </c>
      <c r="G415">
        <v>24000</v>
      </c>
    </row>
    <row r="416" spans="1:8" x14ac:dyDescent="0.3">
      <c r="A416" t="s">
        <v>2763</v>
      </c>
      <c r="B416" t="s">
        <v>2598</v>
      </c>
      <c r="C416">
        <v>36.82</v>
      </c>
      <c r="G416">
        <v>24000</v>
      </c>
    </row>
    <row r="417" spans="1:8" x14ac:dyDescent="0.3">
      <c r="A417" t="s">
        <v>2764</v>
      </c>
      <c r="B417" t="s">
        <v>2598</v>
      </c>
      <c r="C417">
        <v>36.82</v>
      </c>
      <c r="G417">
        <v>24000</v>
      </c>
    </row>
    <row r="418" spans="1:8" x14ac:dyDescent="0.3">
      <c r="A418" t="s">
        <v>2765</v>
      </c>
      <c r="B418" t="s">
        <v>2432</v>
      </c>
      <c r="C418">
        <v>36.82</v>
      </c>
      <c r="G418">
        <v>24000</v>
      </c>
    </row>
    <row r="419" spans="1:8" x14ac:dyDescent="0.3">
      <c r="A419" t="s">
        <v>545</v>
      </c>
      <c r="B419" t="s">
        <v>2598</v>
      </c>
      <c r="C419">
        <v>36.82</v>
      </c>
      <c r="G419">
        <v>21000</v>
      </c>
    </row>
    <row r="420" spans="1:8" x14ac:dyDescent="0.3">
      <c r="A420" t="s">
        <v>2766</v>
      </c>
      <c r="B420" t="s">
        <v>2598</v>
      </c>
      <c r="C420">
        <v>36.82</v>
      </c>
      <c r="G420">
        <v>24000</v>
      </c>
    </row>
    <row r="421" spans="1:8" x14ac:dyDescent="0.3">
      <c r="A421" t="s">
        <v>2767</v>
      </c>
      <c r="B421" t="s">
        <v>2598</v>
      </c>
      <c r="C421">
        <v>36.82</v>
      </c>
      <c r="G421">
        <v>24000</v>
      </c>
    </row>
    <row r="422" spans="1:8" x14ac:dyDescent="0.3">
      <c r="A422" t="s">
        <v>2768</v>
      </c>
      <c r="B422" t="s">
        <v>2598</v>
      </c>
      <c r="C422">
        <v>36.82</v>
      </c>
      <c r="G422">
        <v>24000</v>
      </c>
    </row>
    <row r="423" spans="1:8" x14ac:dyDescent="0.3">
      <c r="A423" t="s">
        <v>1435</v>
      </c>
      <c r="B423" t="s">
        <v>2432</v>
      </c>
      <c r="C423">
        <v>36.82</v>
      </c>
      <c r="G423">
        <v>21000</v>
      </c>
    </row>
    <row r="424" spans="1:8" x14ac:dyDescent="0.3">
      <c r="A424" t="s">
        <v>2769</v>
      </c>
      <c r="B424" t="s">
        <v>2598</v>
      </c>
      <c r="C424">
        <v>36.82</v>
      </c>
      <c r="G424">
        <v>24000</v>
      </c>
    </row>
    <row r="425" spans="1:8" x14ac:dyDescent="0.3">
      <c r="A425" t="s">
        <v>2770</v>
      </c>
      <c r="B425" t="s">
        <v>2598</v>
      </c>
      <c r="C425">
        <v>36.82</v>
      </c>
      <c r="G425">
        <v>24000</v>
      </c>
    </row>
    <row r="426" spans="1:8" x14ac:dyDescent="0.3">
      <c r="A426" t="s">
        <v>2771</v>
      </c>
      <c r="B426" t="s">
        <v>2598</v>
      </c>
      <c r="C426">
        <v>36.82</v>
      </c>
      <c r="G426">
        <v>24000</v>
      </c>
    </row>
    <row r="427" spans="1:8" x14ac:dyDescent="0.3">
      <c r="A427" t="s">
        <v>2772</v>
      </c>
      <c r="B427" t="s">
        <v>2598</v>
      </c>
      <c r="C427">
        <v>36.82</v>
      </c>
      <c r="G427">
        <v>27000</v>
      </c>
    </row>
    <row r="428" spans="1:8" x14ac:dyDescent="0.3">
      <c r="A428" t="s">
        <v>495</v>
      </c>
      <c r="B428" t="s">
        <v>2598</v>
      </c>
      <c r="C428">
        <v>36.82</v>
      </c>
      <c r="G428">
        <v>24000</v>
      </c>
    </row>
    <row r="429" spans="1:8" x14ac:dyDescent="0.3">
      <c r="A429" t="s">
        <v>1328</v>
      </c>
      <c r="B429" t="s">
        <v>2598</v>
      </c>
      <c r="C429">
        <v>36.82</v>
      </c>
      <c r="G429">
        <v>24000</v>
      </c>
    </row>
    <row r="430" spans="1:8" x14ac:dyDescent="0.3">
      <c r="A430" t="s">
        <v>2773</v>
      </c>
      <c r="B430" t="s">
        <v>2598</v>
      </c>
      <c r="C430">
        <v>36.82</v>
      </c>
      <c r="G430">
        <v>24000</v>
      </c>
      <c r="H430" t="s">
        <v>2600</v>
      </c>
    </row>
    <row r="431" spans="1:8" x14ac:dyDescent="0.3">
      <c r="A431" t="s">
        <v>644</v>
      </c>
      <c r="B431" t="s">
        <v>2598</v>
      </c>
      <c r="C431">
        <v>36.82</v>
      </c>
      <c r="G431">
        <v>24000</v>
      </c>
    </row>
    <row r="432" spans="1:8" x14ac:dyDescent="0.3">
      <c r="A432" t="s">
        <v>1456</v>
      </c>
      <c r="B432" t="s">
        <v>2598</v>
      </c>
      <c r="C432">
        <v>36.82</v>
      </c>
      <c r="G432">
        <v>24000</v>
      </c>
    </row>
    <row r="433" spans="1:7" x14ac:dyDescent="0.3">
      <c r="A433" t="s">
        <v>1533</v>
      </c>
      <c r="B433" t="s">
        <v>2598</v>
      </c>
      <c r="C433">
        <v>36.82</v>
      </c>
      <c r="G433">
        <v>24000</v>
      </c>
    </row>
    <row r="434" spans="1:7" x14ac:dyDescent="0.3">
      <c r="A434" t="s">
        <v>2774</v>
      </c>
      <c r="B434" t="s">
        <v>2598</v>
      </c>
      <c r="C434">
        <v>36.82</v>
      </c>
      <c r="G434">
        <v>27000</v>
      </c>
    </row>
    <row r="435" spans="1:7" x14ac:dyDescent="0.3">
      <c r="A435" t="s">
        <v>646</v>
      </c>
      <c r="B435" t="s">
        <v>2598</v>
      </c>
      <c r="C435">
        <v>36.82</v>
      </c>
      <c r="G435">
        <v>24000</v>
      </c>
    </row>
    <row r="436" spans="1:7" x14ac:dyDescent="0.3">
      <c r="A436" t="s">
        <v>2775</v>
      </c>
      <c r="B436" t="s">
        <v>2432</v>
      </c>
      <c r="C436">
        <v>36.82</v>
      </c>
      <c r="G436">
        <v>26000</v>
      </c>
    </row>
    <row r="437" spans="1:7" x14ac:dyDescent="0.3">
      <c r="A437" t="s">
        <v>517</v>
      </c>
      <c r="B437" t="s">
        <v>2598</v>
      </c>
      <c r="C437">
        <v>36.82</v>
      </c>
      <c r="G437">
        <v>24000</v>
      </c>
    </row>
    <row r="438" spans="1:7" x14ac:dyDescent="0.3">
      <c r="A438" t="s">
        <v>2776</v>
      </c>
      <c r="B438" t="s">
        <v>2598</v>
      </c>
      <c r="C438">
        <v>36.82</v>
      </c>
      <c r="G438">
        <v>27000</v>
      </c>
    </row>
    <row r="439" spans="1:7" x14ac:dyDescent="0.3">
      <c r="A439" t="s">
        <v>1215</v>
      </c>
      <c r="B439" t="s">
        <v>2598</v>
      </c>
      <c r="C439">
        <v>36.82</v>
      </c>
      <c r="G439">
        <v>24000</v>
      </c>
    </row>
    <row r="440" spans="1:7" x14ac:dyDescent="0.3">
      <c r="A440" t="s">
        <v>656</v>
      </c>
      <c r="B440" t="s">
        <v>2649</v>
      </c>
      <c r="C440">
        <v>36.82</v>
      </c>
      <c r="G440">
        <v>24000</v>
      </c>
    </row>
    <row r="441" spans="1:7" x14ac:dyDescent="0.3">
      <c r="A441" t="s">
        <v>1463</v>
      </c>
      <c r="B441" t="s">
        <v>2598</v>
      </c>
      <c r="C441">
        <v>36.82</v>
      </c>
      <c r="G441">
        <v>24000</v>
      </c>
    </row>
    <row r="442" spans="1:7" x14ac:dyDescent="0.3">
      <c r="A442" t="s">
        <v>1454</v>
      </c>
      <c r="B442" t="s">
        <v>2598</v>
      </c>
      <c r="C442">
        <v>36.82</v>
      </c>
      <c r="G442">
        <v>24000</v>
      </c>
    </row>
    <row r="443" spans="1:7" x14ac:dyDescent="0.3">
      <c r="A443" t="s">
        <v>1088</v>
      </c>
      <c r="B443" t="s">
        <v>2598</v>
      </c>
      <c r="C443">
        <v>36.82</v>
      </c>
      <c r="G443">
        <v>24000</v>
      </c>
    </row>
    <row r="444" spans="1:7" x14ac:dyDescent="0.3">
      <c r="A444" t="s">
        <v>2777</v>
      </c>
      <c r="B444" t="s">
        <v>2649</v>
      </c>
      <c r="C444">
        <v>36.82</v>
      </c>
      <c r="G444">
        <v>24000</v>
      </c>
    </row>
    <row r="445" spans="1:7" x14ac:dyDescent="0.3">
      <c r="A445" t="s">
        <v>440</v>
      </c>
      <c r="B445" t="s">
        <v>2598</v>
      </c>
      <c r="C445">
        <v>36.82</v>
      </c>
      <c r="G445">
        <v>24000</v>
      </c>
    </row>
    <row r="446" spans="1:7" x14ac:dyDescent="0.3">
      <c r="A446" t="s">
        <v>301</v>
      </c>
      <c r="B446" t="s">
        <v>2598</v>
      </c>
      <c r="C446">
        <v>36.82</v>
      </c>
      <c r="G446">
        <v>24000</v>
      </c>
    </row>
    <row r="447" spans="1:7" x14ac:dyDescent="0.3">
      <c r="A447" t="s">
        <v>1126</v>
      </c>
      <c r="B447" t="s">
        <v>2598</v>
      </c>
      <c r="C447">
        <v>36.82</v>
      </c>
      <c r="G447">
        <v>24000</v>
      </c>
    </row>
    <row r="448" spans="1:7" x14ac:dyDescent="0.3">
      <c r="A448" t="s">
        <v>1249</v>
      </c>
      <c r="B448" t="s">
        <v>2598</v>
      </c>
      <c r="C448">
        <v>36.82</v>
      </c>
      <c r="G448">
        <v>24000</v>
      </c>
    </row>
    <row r="449" spans="1:8" x14ac:dyDescent="0.3">
      <c r="A449" t="s">
        <v>2778</v>
      </c>
      <c r="B449" t="s">
        <v>2598</v>
      </c>
      <c r="C449">
        <v>36.82</v>
      </c>
      <c r="G449">
        <v>27000</v>
      </c>
    </row>
    <row r="450" spans="1:8" x14ac:dyDescent="0.3">
      <c r="A450" t="s">
        <v>2779</v>
      </c>
      <c r="B450" t="s">
        <v>2598</v>
      </c>
      <c r="C450">
        <v>36.82</v>
      </c>
      <c r="G450">
        <v>27000</v>
      </c>
    </row>
    <row r="451" spans="1:8" x14ac:dyDescent="0.3">
      <c r="A451" t="s">
        <v>2392</v>
      </c>
      <c r="B451" t="s">
        <v>2598</v>
      </c>
      <c r="C451">
        <v>36.82</v>
      </c>
      <c r="G451">
        <v>24000</v>
      </c>
    </row>
    <row r="452" spans="1:8" x14ac:dyDescent="0.3">
      <c r="A452" t="s">
        <v>1593</v>
      </c>
      <c r="B452" t="s">
        <v>2598</v>
      </c>
      <c r="C452">
        <v>36.82</v>
      </c>
      <c r="G452">
        <v>24000</v>
      </c>
    </row>
    <row r="453" spans="1:8" x14ac:dyDescent="0.3">
      <c r="A453" t="s">
        <v>2780</v>
      </c>
      <c r="B453" t="s">
        <v>2598</v>
      </c>
      <c r="C453">
        <v>36.82</v>
      </c>
      <c r="G453">
        <v>27000</v>
      </c>
    </row>
    <row r="454" spans="1:8" x14ac:dyDescent="0.3">
      <c r="A454" t="s">
        <v>738</v>
      </c>
      <c r="B454" t="s">
        <v>2598</v>
      </c>
      <c r="C454">
        <v>36.82</v>
      </c>
      <c r="G454">
        <v>38000</v>
      </c>
    </row>
    <row r="455" spans="1:8" x14ac:dyDescent="0.3">
      <c r="A455" t="s">
        <v>1112</v>
      </c>
      <c r="B455" t="s">
        <v>2598</v>
      </c>
      <c r="C455">
        <v>36.82</v>
      </c>
      <c r="G455">
        <v>38000</v>
      </c>
    </row>
    <row r="456" spans="1:8" x14ac:dyDescent="0.3">
      <c r="A456" t="s">
        <v>2781</v>
      </c>
      <c r="B456" t="s">
        <v>2598</v>
      </c>
      <c r="C456">
        <v>36.82</v>
      </c>
      <c r="G456">
        <v>38000</v>
      </c>
      <c r="H456" t="s">
        <v>2600</v>
      </c>
    </row>
    <row r="457" spans="1:8" x14ac:dyDescent="0.3">
      <c r="A457" t="s">
        <v>2782</v>
      </c>
      <c r="B457" t="s">
        <v>2598</v>
      </c>
      <c r="C457">
        <v>36.82</v>
      </c>
      <c r="G457">
        <v>46000</v>
      </c>
    </row>
    <row r="458" spans="1:8" x14ac:dyDescent="0.3">
      <c r="A458" t="s">
        <v>2783</v>
      </c>
      <c r="B458" t="s">
        <v>2598</v>
      </c>
      <c r="C458">
        <v>36.82</v>
      </c>
      <c r="G458">
        <v>46000</v>
      </c>
    </row>
    <row r="459" spans="1:8" x14ac:dyDescent="0.3">
      <c r="A459" t="s">
        <v>2784</v>
      </c>
      <c r="B459" t="s">
        <v>2598</v>
      </c>
      <c r="C459">
        <v>36.82</v>
      </c>
      <c r="G459">
        <v>46000</v>
      </c>
    </row>
    <row r="460" spans="1:8" x14ac:dyDescent="0.3">
      <c r="A460" t="s">
        <v>494</v>
      </c>
      <c r="B460" t="s">
        <v>2598</v>
      </c>
      <c r="C460">
        <v>36.82</v>
      </c>
      <c r="G460">
        <v>38000</v>
      </c>
    </row>
    <row r="461" spans="1:8" x14ac:dyDescent="0.3">
      <c r="A461" t="s">
        <v>2785</v>
      </c>
      <c r="B461" t="s">
        <v>2598</v>
      </c>
      <c r="C461">
        <v>36.82</v>
      </c>
      <c r="G461">
        <v>38000</v>
      </c>
      <c r="H461" t="s">
        <v>2600</v>
      </c>
    </row>
    <row r="462" spans="1:8" x14ac:dyDescent="0.3">
      <c r="A462" t="s">
        <v>1445</v>
      </c>
      <c r="B462" t="s">
        <v>2598</v>
      </c>
      <c r="C462">
        <v>36.82</v>
      </c>
      <c r="G462">
        <v>38000</v>
      </c>
    </row>
    <row r="463" spans="1:8" x14ac:dyDescent="0.3">
      <c r="A463" t="s">
        <v>350</v>
      </c>
      <c r="B463" t="s">
        <v>2598</v>
      </c>
      <c r="C463">
        <v>36.82</v>
      </c>
      <c r="G463">
        <v>38000</v>
      </c>
    </row>
    <row r="464" spans="1:8" x14ac:dyDescent="0.3">
      <c r="A464" t="s">
        <v>491</v>
      </c>
      <c r="B464" t="s">
        <v>2598</v>
      </c>
      <c r="C464">
        <v>36.82</v>
      </c>
      <c r="G464">
        <v>38000</v>
      </c>
    </row>
    <row r="465" spans="1:8" x14ac:dyDescent="0.3">
      <c r="A465" t="s">
        <v>2786</v>
      </c>
      <c r="B465" t="s">
        <v>2598</v>
      </c>
      <c r="C465">
        <v>36.82</v>
      </c>
      <c r="G465">
        <v>38000</v>
      </c>
      <c r="H465" t="s">
        <v>2600</v>
      </c>
    </row>
    <row r="466" spans="1:8" x14ac:dyDescent="0.3">
      <c r="A466" t="s">
        <v>321</v>
      </c>
      <c r="B466" t="s">
        <v>2598</v>
      </c>
      <c r="C466">
        <v>36.82</v>
      </c>
      <c r="G466">
        <v>38000</v>
      </c>
    </row>
    <row r="467" spans="1:8" x14ac:dyDescent="0.3">
      <c r="A467" t="s">
        <v>506</v>
      </c>
      <c r="B467" t="s">
        <v>2598</v>
      </c>
      <c r="C467">
        <v>36.82</v>
      </c>
      <c r="G467">
        <v>38000</v>
      </c>
    </row>
    <row r="468" spans="1:8" x14ac:dyDescent="0.3">
      <c r="A468" t="s">
        <v>1376</v>
      </c>
      <c r="B468" t="s">
        <v>2598</v>
      </c>
      <c r="C468">
        <v>36.82</v>
      </c>
      <c r="G468">
        <v>38000</v>
      </c>
    </row>
    <row r="469" spans="1:8" x14ac:dyDescent="0.3">
      <c r="A469" t="s">
        <v>1220</v>
      </c>
      <c r="B469" t="s">
        <v>2598</v>
      </c>
      <c r="C469">
        <v>36.82</v>
      </c>
      <c r="G469">
        <v>38000</v>
      </c>
    </row>
    <row r="470" spans="1:8" x14ac:dyDescent="0.3">
      <c r="A470" t="s">
        <v>508</v>
      </c>
      <c r="B470" t="s">
        <v>2432</v>
      </c>
      <c r="C470">
        <v>36.82</v>
      </c>
      <c r="G470">
        <v>38000</v>
      </c>
    </row>
    <row r="471" spans="1:8" x14ac:dyDescent="0.3">
      <c r="A471" t="s">
        <v>2787</v>
      </c>
      <c r="B471" t="s">
        <v>2598</v>
      </c>
      <c r="C471">
        <v>36.82</v>
      </c>
      <c r="G471">
        <v>38000</v>
      </c>
      <c r="H471" t="s">
        <v>2600</v>
      </c>
    </row>
    <row r="472" spans="1:8" x14ac:dyDescent="0.3">
      <c r="A472" t="s">
        <v>1803</v>
      </c>
      <c r="B472" t="s">
        <v>2598</v>
      </c>
      <c r="C472">
        <v>36.82</v>
      </c>
      <c r="G472">
        <v>38000</v>
      </c>
    </row>
    <row r="473" spans="1:8" x14ac:dyDescent="0.3">
      <c r="A473" t="s">
        <v>1103</v>
      </c>
      <c r="B473" t="s">
        <v>2598</v>
      </c>
      <c r="C473">
        <v>36.82</v>
      </c>
      <c r="G473">
        <v>38000</v>
      </c>
    </row>
    <row r="474" spans="1:8" x14ac:dyDescent="0.3">
      <c r="A474" t="s">
        <v>2788</v>
      </c>
      <c r="B474" t="s">
        <v>2598</v>
      </c>
      <c r="C474">
        <v>36.82</v>
      </c>
      <c r="G474">
        <v>38000</v>
      </c>
      <c r="H474" t="s">
        <v>2600</v>
      </c>
    </row>
    <row r="475" spans="1:8" x14ac:dyDescent="0.3">
      <c r="A475" t="s">
        <v>2789</v>
      </c>
      <c r="B475" t="s">
        <v>2649</v>
      </c>
      <c r="C475">
        <v>36.82</v>
      </c>
      <c r="G475">
        <v>38000</v>
      </c>
    </row>
    <row r="476" spans="1:8" x14ac:dyDescent="0.3">
      <c r="A476" t="s">
        <v>1213</v>
      </c>
      <c r="B476" t="s">
        <v>2432</v>
      </c>
      <c r="C476">
        <v>36.82</v>
      </c>
      <c r="G476">
        <v>38000</v>
      </c>
    </row>
    <row r="477" spans="1:8" x14ac:dyDescent="0.3">
      <c r="A477" t="s">
        <v>1832</v>
      </c>
      <c r="B477" t="s">
        <v>2598</v>
      </c>
      <c r="C477">
        <v>36.82</v>
      </c>
      <c r="G477">
        <v>38000</v>
      </c>
    </row>
    <row r="478" spans="1:8" x14ac:dyDescent="0.3">
      <c r="A478" t="s">
        <v>589</v>
      </c>
      <c r="B478" t="s">
        <v>2598</v>
      </c>
      <c r="C478">
        <v>36.82</v>
      </c>
      <c r="G478">
        <v>38000</v>
      </c>
    </row>
    <row r="479" spans="1:8" x14ac:dyDescent="0.3">
      <c r="A479" t="s">
        <v>2790</v>
      </c>
      <c r="B479" t="s">
        <v>2598</v>
      </c>
      <c r="C479">
        <v>36.82</v>
      </c>
      <c r="G479">
        <v>46000</v>
      </c>
    </row>
    <row r="480" spans="1:8" x14ac:dyDescent="0.3">
      <c r="A480" t="s">
        <v>1133</v>
      </c>
      <c r="B480" t="s">
        <v>2598</v>
      </c>
      <c r="C480">
        <v>36.82</v>
      </c>
      <c r="G480">
        <v>38000</v>
      </c>
    </row>
    <row r="481" spans="1:8" x14ac:dyDescent="0.3">
      <c r="A481" t="s">
        <v>1105</v>
      </c>
      <c r="B481" t="s">
        <v>2598</v>
      </c>
      <c r="C481">
        <v>36.82</v>
      </c>
      <c r="G481">
        <v>38000</v>
      </c>
    </row>
    <row r="482" spans="1:8" x14ac:dyDescent="0.3">
      <c r="A482" t="s">
        <v>509</v>
      </c>
      <c r="B482" t="s">
        <v>2598</v>
      </c>
      <c r="C482">
        <v>36.82</v>
      </c>
      <c r="G482">
        <v>38000</v>
      </c>
    </row>
    <row r="483" spans="1:8" x14ac:dyDescent="0.3">
      <c r="A483" t="s">
        <v>279</v>
      </c>
      <c r="B483" t="s">
        <v>2598</v>
      </c>
      <c r="C483">
        <v>36.82</v>
      </c>
      <c r="G483">
        <v>38000</v>
      </c>
    </row>
    <row r="484" spans="1:8" x14ac:dyDescent="0.3">
      <c r="A484" t="s">
        <v>2791</v>
      </c>
      <c r="B484" t="s">
        <v>2598</v>
      </c>
      <c r="C484">
        <v>36.82</v>
      </c>
      <c r="G484">
        <v>46000</v>
      </c>
    </row>
    <row r="485" spans="1:8" x14ac:dyDescent="0.3">
      <c r="A485" t="s">
        <v>2792</v>
      </c>
      <c r="B485" t="s">
        <v>2432</v>
      </c>
      <c r="C485">
        <v>36.82</v>
      </c>
      <c r="G485">
        <v>46000</v>
      </c>
    </row>
    <row r="486" spans="1:8" x14ac:dyDescent="0.3">
      <c r="A486" t="s">
        <v>2793</v>
      </c>
      <c r="B486" t="s">
        <v>2598</v>
      </c>
      <c r="C486">
        <v>36.82</v>
      </c>
      <c r="G486">
        <v>46000</v>
      </c>
    </row>
    <row r="487" spans="1:8" x14ac:dyDescent="0.3">
      <c r="A487" t="s">
        <v>2794</v>
      </c>
      <c r="B487" t="s">
        <v>2598</v>
      </c>
      <c r="C487">
        <v>36.82</v>
      </c>
      <c r="G487">
        <v>46000</v>
      </c>
    </row>
    <row r="488" spans="1:8" x14ac:dyDescent="0.3">
      <c r="A488" t="s">
        <v>2795</v>
      </c>
      <c r="B488" t="s">
        <v>2598</v>
      </c>
      <c r="C488">
        <v>36.82</v>
      </c>
      <c r="G488">
        <v>46000</v>
      </c>
    </row>
    <row r="489" spans="1:8" x14ac:dyDescent="0.3">
      <c r="A489" t="s">
        <v>2796</v>
      </c>
      <c r="B489" t="s">
        <v>2598</v>
      </c>
      <c r="C489">
        <v>36.82</v>
      </c>
      <c r="G489">
        <v>46000</v>
      </c>
    </row>
    <row r="490" spans="1:8" x14ac:dyDescent="0.3">
      <c r="A490" t="s">
        <v>2797</v>
      </c>
      <c r="B490" t="s">
        <v>2649</v>
      </c>
      <c r="C490">
        <v>36.82</v>
      </c>
      <c r="G490">
        <v>38000</v>
      </c>
    </row>
    <row r="491" spans="1:8" x14ac:dyDescent="0.3">
      <c r="A491" t="s">
        <v>384</v>
      </c>
      <c r="B491" t="s">
        <v>2598</v>
      </c>
      <c r="C491">
        <v>36.82</v>
      </c>
      <c r="G491">
        <v>38000</v>
      </c>
    </row>
    <row r="492" spans="1:8" x14ac:dyDescent="0.3">
      <c r="A492" t="s">
        <v>1115</v>
      </c>
      <c r="B492" t="s">
        <v>2598</v>
      </c>
      <c r="C492">
        <v>36.82</v>
      </c>
      <c r="G492">
        <v>38000</v>
      </c>
    </row>
    <row r="493" spans="1:8" x14ac:dyDescent="0.3">
      <c r="A493" t="s">
        <v>266</v>
      </c>
      <c r="B493" t="s">
        <v>2598</v>
      </c>
      <c r="C493">
        <v>36.82</v>
      </c>
      <c r="G493">
        <v>38000</v>
      </c>
    </row>
    <row r="494" spans="1:8" x14ac:dyDescent="0.3">
      <c r="A494" t="s">
        <v>2798</v>
      </c>
      <c r="B494" t="s">
        <v>2598</v>
      </c>
      <c r="C494">
        <v>36.82</v>
      </c>
      <c r="G494">
        <v>46000</v>
      </c>
    </row>
    <row r="495" spans="1:8" x14ac:dyDescent="0.3">
      <c r="A495" t="s">
        <v>2799</v>
      </c>
      <c r="B495" t="s">
        <v>2598</v>
      </c>
      <c r="C495">
        <v>36.82</v>
      </c>
      <c r="G495">
        <v>38000</v>
      </c>
      <c r="H495" t="s">
        <v>2600</v>
      </c>
    </row>
    <row r="496" spans="1:8" x14ac:dyDescent="0.3">
      <c r="A496" t="s">
        <v>2800</v>
      </c>
      <c r="B496" t="s">
        <v>2432</v>
      </c>
      <c r="C496">
        <v>36.82</v>
      </c>
      <c r="G496">
        <v>46000</v>
      </c>
    </row>
    <row r="497" spans="1:8" x14ac:dyDescent="0.3">
      <c r="A497" t="s">
        <v>613</v>
      </c>
      <c r="B497" t="s">
        <v>2598</v>
      </c>
      <c r="C497">
        <v>36.82</v>
      </c>
      <c r="G497">
        <v>38000</v>
      </c>
    </row>
    <row r="498" spans="1:8" x14ac:dyDescent="0.3">
      <c r="A498" t="s">
        <v>2801</v>
      </c>
      <c r="B498" t="s">
        <v>2598</v>
      </c>
      <c r="C498">
        <v>36.82</v>
      </c>
      <c r="G498">
        <v>38000</v>
      </c>
      <c r="H498" t="s">
        <v>2600</v>
      </c>
    </row>
    <row r="499" spans="1:8" x14ac:dyDescent="0.3">
      <c r="A499" t="s">
        <v>2802</v>
      </c>
      <c r="B499" t="s">
        <v>2598</v>
      </c>
      <c r="C499">
        <v>36.82</v>
      </c>
      <c r="G499">
        <v>38000</v>
      </c>
      <c r="H499" t="s">
        <v>2600</v>
      </c>
    </row>
    <row r="500" spans="1:8" x14ac:dyDescent="0.3">
      <c r="A500" t="s">
        <v>614</v>
      </c>
      <c r="B500" t="s">
        <v>2598</v>
      </c>
      <c r="C500">
        <v>36.82</v>
      </c>
      <c r="G500">
        <v>38000</v>
      </c>
    </row>
    <row r="501" spans="1:8" x14ac:dyDescent="0.3">
      <c r="A501" t="s">
        <v>2803</v>
      </c>
      <c r="B501" t="s">
        <v>2598</v>
      </c>
      <c r="C501">
        <v>36.82</v>
      </c>
      <c r="G501">
        <v>46000</v>
      </c>
    </row>
    <row r="502" spans="1:8" x14ac:dyDescent="0.3">
      <c r="A502" t="s">
        <v>2804</v>
      </c>
      <c r="B502" t="s">
        <v>2598</v>
      </c>
      <c r="C502">
        <v>36.82</v>
      </c>
      <c r="G502">
        <v>46000</v>
      </c>
    </row>
    <row r="503" spans="1:8" x14ac:dyDescent="0.3">
      <c r="A503" t="s">
        <v>2805</v>
      </c>
      <c r="B503" t="s">
        <v>2598</v>
      </c>
      <c r="C503">
        <v>36.82</v>
      </c>
      <c r="G503">
        <v>46000</v>
      </c>
    </row>
    <row r="504" spans="1:8" x14ac:dyDescent="0.3">
      <c r="A504" t="s">
        <v>1096</v>
      </c>
      <c r="B504" t="s">
        <v>2598</v>
      </c>
      <c r="C504">
        <v>36.82</v>
      </c>
      <c r="G504">
        <v>38000</v>
      </c>
    </row>
    <row r="505" spans="1:8" x14ac:dyDescent="0.3">
      <c r="A505" t="s">
        <v>386</v>
      </c>
      <c r="B505" t="s">
        <v>2598</v>
      </c>
      <c r="C505">
        <v>36.82</v>
      </c>
      <c r="G505">
        <v>38000</v>
      </c>
    </row>
    <row r="506" spans="1:8" x14ac:dyDescent="0.3">
      <c r="A506" t="s">
        <v>2806</v>
      </c>
      <c r="B506" t="s">
        <v>2598</v>
      </c>
      <c r="C506">
        <v>36.82</v>
      </c>
      <c r="G506">
        <v>24000</v>
      </c>
    </row>
    <row r="507" spans="1:8" x14ac:dyDescent="0.3">
      <c r="A507" t="s">
        <v>2807</v>
      </c>
      <c r="B507" t="s">
        <v>2598</v>
      </c>
      <c r="C507">
        <v>36.82</v>
      </c>
      <c r="G507">
        <v>24000</v>
      </c>
    </row>
    <row r="508" spans="1:8" x14ac:dyDescent="0.3">
      <c r="A508" t="s">
        <v>2808</v>
      </c>
      <c r="B508" t="s">
        <v>2598</v>
      </c>
      <c r="C508">
        <v>36.82</v>
      </c>
      <c r="G508">
        <v>24000</v>
      </c>
    </row>
    <row r="509" spans="1:8" x14ac:dyDescent="0.3">
      <c r="A509" t="s">
        <v>2809</v>
      </c>
      <c r="B509" t="s">
        <v>2598</v>
      </c>
      <c r="C509">
        <v>36.82</v>
      </c>
      <c r="G509">
        <v>24000</v>
      </c>
    </row>
    <row r="510" spans="1:8" x14ac:dyDescent="0.3">
      <c r="A510" t="s">
        <v>342</v>
      </c>
      <c r="B510" t="s">
        <v>2598</v>
      </c>
      <c r="C510">
        <v>36.82</v>
      </c>
      <c r="G510">
        <v>24000</v>
      </c>
    </row>
    <row r="511" spans="1:8" x14ac:dyDescent="0.3">
      <c r="A511" t="s">
        <v>2810</v>
      </c>
      <c r="B511" t="s">
        <v>2598</v>
      </c>
      <c r="C511">
        <v>36.82</v>
      </c>
      <c r="G511">
        <v>24000</v>
      </c>
    </row>
    <row r="512" spans="1:8" x14ac:dyDescent="0.3">
      <c r="A512" t="s">
        <v>2811</v>
      </c>
      <c r="B512" t="s">
        <v>2598</v>
      </c>
      <c r="C512">
        <v>36.82</v>
      </c>
      <c r="G512">
        <v>24000</v>
      </c>
    </row>
    <row r="513" spans="1:8" x14ac:dyDescent="0.3">
      <c r="A513" t="s">
        <v>2812</v>
      </c>
      <c r="B513" t="s">
        <v>2598</v>
      </c>
      <c r="C513">
        <v>36.82</v>
      </c>
      <c r="G513">
        <v>24000</v>
      </c>
    </row>
    <row r="514" spans="1:8" x14ac:dyDescent="0.3">
      <c r="A514" t="s">
        <v>2813</v>
      </c>
      <c r="B514" t="s">
        <v>2598</v>
      </c>
      <c r="C514">
        <v>36.82</v>
      </c>
      <c r="G514">
        <v>24000</v>
      </c>
    </row>
    <row r="515" spans="1:8" x14ac:dyDescent="0.3">
      <c r="A515" t="s">
        <v>2814</v>
      </c>
      <c r="B515" t="s">
        <v>2598</v>
      </c>
      <c r="C515">
        <v>36.82</v>
      </c>
      <c r="G515">
        <v>24000</v>
      </c>
    </row>
    <row r="516" spans="1:8" x14ac:dyDescent="0.3">
      <c r="A516" t="s">
        <v>2815</v>
      </c>
      <c r="B516" t="s">
        <v>2598</v>
      </c>
      <c r="C516">
        <v>36.82</v>
      </c>
      <c r="G516">
        <v>24000</v>
      </c>
    </row>
    <row r="517" spans="1:8" x14ac:dyDescent="0.3">
      <c r="A517" t="s">
        <v>2816</v>
      </c>
      <c r="B517" t="s">
        <v>2598</v>
      </c>
      <c r="C517">
        <v>36.82</v>
      </c>
      <c r="G517">
        <v>24000</v>
      </c>
      <c r="H517" t="s">
        <v>2600</v>
      </c>
    </row>
    <row r="518" spans="1:8" x14ac:dyDescent="0.3">
      <c r="A518" t="s">
        <v>2817</v>
      </c>
      <c r="B518" t="s">
        <v>2598</v>
      </c>
      <c r="C518">
        <v>36.82</v>
      </c>
      <c r="G518">
        <v>24000</v>
      </c>
    </row>
    <row r="519" spans="1:8" x14ac:dyDescent="0.3">
      <c r="A519" t="s">
        <v>2818</v>
      </c>
      <c r="B519" t="s">
        <v>2598</v>
      </c>
      <c r="C519">
        <v>36.82</v>
      </c>
      <c r="G519">
        <v>24000</v>
      </c>
    </row>
    <row r="520" spans="1:8" x14ac:dyDescent="0.3">
      <c r="A520" t="s">
        <v>1346</v>
      </c>
      <c r="B520" t="s">
        <v>2598</v>
      </c>
      <c r="C520">
        <v>36.82</v>
      </c>
      <c r="G520">
        <v>21600</v>
      </c>
    </row>
    <row r="521" spans="1:8" x14ac:dyDescent="0.3">
      <c r="A521" t="s">
        <v>2819</v>
      </c>
      <c r="B521" t="s">
        <v>2598</v>
      </c>
      <c r="C521">
        <v>36.82</v>
      </c>
      <c r="G521">
        <v>24000</v>
      </c>
    </row>
    <row r="522" spans="1:8" x14ac:dyDescent="0.3">
      <c r="A522" t="s">
        <v>2820</v>
      </c>
      <c r="B522" t="s">
        <v>2598</v>
      </c>
      <c r="C522">
        <v>36.82</v>
      </c>
      <c r="G522">
        <v>24000</v>
      </c>
    </row>
    <row r="523" spans="1:8" x14ac:dyDescent="0.3">
      <c r="A523" t="s">
        <v>2821</v>
      </c>
      <c r="B523" t="s">
        <v>2432</v>
      </c>
      <c r="C523">
        <v>36.82</v>
      </c>
      <c r="G523">
        <v>24000</v>
      </c>
    </row>
    <row r="524" spans="1:8" x14ac:dyDescent="0.3">
      <c r="A524" t="s">
        <v>2822</v>
      </c>
      <c r="B524" t="s">
        <v>2598</v>
      </c>
      <c r="C524">
        <v>36.82</v>
      </c>
      <c r="G524">
        <v>24000</v>
      </c>
    </row>
    <row r="525" spans="1:8" x14ac:dyDescent="0.3">
      <c r="A525" t="s">
        <v>2823</v>
      </c>
      <c r="B525" t="s">
        <v>2432</v>
      </c>
      <c r="C525">
        <v>36.82</v>
      </c>
      <c r="G525">
        <v>24000</v>
      </c>
    </row>
    <row r="526" spans="1:8" x14ac:dyDescent="0.3">
      <c r="A526" t="s">
        <v>2824</v>
      </c>
      <c r="B526" t="s">
        <v>2598</v>
      </c>
      <c r="C526">
        <v>36.82</v>
      </c>
      <c r="G526">
        <v>24000</v>
      </c>
    </row>
    <row r="527" spans="1:8" x14ac:dyDescent="0.3">
      <c r="A527" t="s">
        <v>2825</v>
      </c>
      <c r="B527" t="s">
        <v>2598</v>
      </c>
      <c r="C527">
        <v>36.82</v>
      </c>
      <c r="G527">
        <v>24000</v>
      </c>
    </row>
    <row r="528" spans="1:8" x14ac:dyDescent="0.3">
      <c r="A528" t="s">
        <v>2826</v>
      </c>
      <c r="B528" t="s">
        <v>2598</v>
      </c>
      <c r="C528">
        <v>36.82</v>
      </c>
      <c r="G528">
        <v>24000</v>
      </c>
    </row>
    <row r="529" spans="1:7" x14ac:dyDescent="0.3">
      <c r="A529" t="s">
        <v>2827</v>
      </c>
      <c r="B529" t="s">
        <v>2598</v>
      </c>
      <c r="C529">
        <v>36.82</v>
      </c>
      <c r="G529">
        <v>24000</v>
      </c>
    </row>
    <row r="530" spans="1:7" x14ac:dyDescent="0.3">
      <c r="A530" t="s">
        <v>2828</v>
      </c>
      <c r="B530" t="s">
        <v>2598</v>
      </c>
      <c r="C530">
        <v>36.82</v>
      </c>
      <c r="G530">
        <v>24000</v>
      </c>
    </row>
    <row r="531" spans="1:7" x14ac:dyDescent="0.3">
      <c r="A531" t="s">
        <v>2829</v>
      </c>
      <c r="B531" t="s">
        <v>2598</v>
      </c>
      <c r="C531">
        <v>36.82</v>
      </c>
      <c r="G531">
        <v>24000</v>
      </c>
    </row>
    <row r="532" spans="1:7" x14ac:dyDescent="0.3">
      <c r="A532" t="s">
        <v>1431</v>
      </c>
      <c r="B532" t="s">
        <v>2432</v>
      </c>
      <c r="C532">
        <v>36.82</v>
      </c>
      <c r="G532">
        <v>24600</v>
      </c>
    </row>
    <row r="533" spans="1:7" x14ac:dyDescent="0.3">
      <c r="A533" t="s">
        <v>258</v>
      </c>
      <c r="B533" t="s">
        <v>2598</v>
      </c>
      <c r="C533">
        <v>36.82</v>
      </c>
      <c r="G533">
        <v>24600</v>
      </c>
    </row>
    <row r="534" spans="1:7" x14ac:dyDescent="0.3">
      <c r="A534" t="s">
        <v>590</v>
      </c>
      <c r="B534" t="s">
        <v>2598</v>
      </c>
      <c r="C534">
        <v>36.82</v>
      </c>
      <c r="G534">
        <v>24600</v>
      </c>
    </row>
    <row r="535" spans="1:7" x14ac:dyDescent="0.3">
      <c r="A535" t="s">
        <v>1161</v>
      </c>
      <c r="B535" t="s">
        <v>2598</v>
      </c>
      <c r="C535">
        <v>36.82</v>
      </c>
      <c r="G535">
        <v>24600</v>
      </c>
    </row>
    <row r="536" spans="1:7" x14ac:dyDescent="0.3">
      <c r="A536" t="s">
        <v>2830</v>
      </c>
      <c r="B536" t="s">
        <v>2598</v>
      </c>
      <c r="C536">
        <v>36.82</v>
      </c>
      <c r="G536">
        <v>27000</v>
      </c>
    </row>
    <row r="537" spans="1:7" x14ac:dyDescent="0.3">
      <c r="A537" t="s">
        <v>324</v>
      </c>
      <c r="B537" t="s">
        <v>2598</v>
      </c>
      <c r="C537">
        <v>36.82</v>
      </c>
      <c r="G537">
        <v>24600</v>
      </c>
    </row>
    <row r="538" spans="1:7" x14ac:dyDescent="0.3">
      <c r="A538" t="s">
        <v>610</v>
      </c>
      <c r="B538" t="s">
        <v>2598</v>
      </c>
      <c r="C538">
        <v>36.82</v>
      </c>
      <c r="G538">
        <v>24600</v>
      </c>
    </row>
    <row r="539" spans="1:7" x14ac:dyDescent="0.3">
      <c r="A539" t="s">
        <v>636</v>
      </c>
      <c r="B539" t="s">
        <v>2598</v>
      </c>
      <c r="C539">
        <v>36.82</v>
      </c>
      <c r="G539">
        <v>24600</v>
      </c>
    </row>
    <row r="540" spans="1:7" x14ac:dyDescent="0.3">
      <c r="A540" t="s">
        <v>1546</v>
      </c>
      <c r="B540" t="s">
        <v>2598</v>
      </c>
      <c r="C540">
        <v>36.82</v>
      </c>
      <c r="G540">
        <v>24600</v>
      </c>
    </row>
    <row r="541" spans="1:7" x14ac:dyDescent="0.3">
      <c r="A541" t="s">
        <v>293</v>
      </c>
      <c r="B541" t="s">
        <v>2598</v>
      </c>
      <c r="C541">
        <v>36.82</v>
      </c>
      <c r="G541">
        <v>24600</v>
      </c>
    </row>
    <row r="542" spans="1:7" x14ac:dyDescent="0.3">
      <c r="A542" t="s">
        <v>1228</v>
      </c>
      <c r="B542" t="s">
        <v>2598</v>
      </c>
      <c r="C542">
        <v>36.82</v>
      </c>
      <c r="G542">
        <v>24600</v>
      </c>
    </row>
    <row r="543" spans="1:7" x14ac:dyDescent="0.3">
      <c r="A543" t="s">
        <v>2831</v>
      </c>
      <c r="B543" t="s">
        <v>2598</v>
      </c>
      <c r="C543">
        <v>36.82</v>
      </c>
      <c r="G543">
        <v>46000</v>
      </c>
    </row>
    <row r="544" spans="1:7" x14ac:dyDescent="0.3">
      <c r="A544" t="s">
        <v>612</v>
      </c>
      <c r="B544" t="s">
        <v>2598</v>
      </c>
      <c r="C544">
        <v>36.82</v>
      </c>
      <c r="G544">
        <v>24600</v>
      </c>
    </row>
    <row r="545" spans="1:8" x14ac:dyDescent="0.3">
      <c r="A545" t="s">
        <v>1307</v>
      </c>
      <c r="B545" t="s">
        <v>2598</v>
      </c>
      <c r="C545">
        <v>36.82</v>
      </c>
      <c r="G545">
        <v>24600</v>
      </c>
    </row>
    <row r="546" spans="1:8" x14ac:dyDescent="0.3">
      <c r="A546" t="s">
        <v>2832</v>
      </c>
      <c r="B546" t="s">
        <v>2598</v>
      </c>
      <c r="C546">
        <v>36.82</v>
      </c>
      <c r="G546">
        <v>27000</v>
      </c>
    </row>
    <row r="547" spans="1:8" x14ac:dyDescent="0.3">
      <c r="A547" t="s">
        <v>1131</v>
      </c>
      <c r="B547" t="s">
        <v>2598</v>
      </c>
      <c r="C547">
        <v>36.82</v>
      </c>
      <c r="G547">
        <v>24600</v>
      </c>
    </row>
    <row r="548" spans="1:8" x14ac:dyDescent="0.3">
      <c r="A548" t="s">
        <v>2833</v>
      </c>
      <c r="B548" t="s">
        <v>2598</v>
      </c>
      <c r="C548">
        <v>36.82</v>
      </c>
      <c r="G548">
        <v>27000</v>
      </c>
    </row>
    <row r="549" spans="1:8" x14ac:dyDescent="0.3">
      <c r="A549" t="s">
        <v>387</v>
      </c>
      <c r="B549" t="s">
        <v>2598</v>
      </c>
      <c r="C549">
        <v>36.82</v>
      </c>
      <c r="G549">
        <v>24600</v>
      </c>
    </row>
    <row r="550" spans="1:8" x14ac:dyDescent="0.3">
      <c r="A550" t="s">
        <v>615</v>
      </c>
      <c r="B550" t="s">
        <v>2432</v>
      </c>
      <c r="C550">
        <v>36.82</v>
      </c>
      <c r="G550">
        <v>24600</v>
      </c>
    </row>
    <row r="551" spans="1:8" x14ac:dyDescent="0.3">
      <c r="A551" t="s">
        <v>1143</v>
      </c>
      <c r="B551" t="s">
        <v>2598</v>
      </c>
      <c r="C551">
        <v>36.82</v>
      </c>
      <c r="G551">
        <v>24600</v>
      </c>
    </row>
    <row r="552" spans="1:8" x14ac:dyDescent="0.3">
      <c r="A552" t="s">
        <v>2834</v>
      </c>
      <c r="B552" t="s">
        <v>2598</v>
      </c>
      <c r="C552">
        <v>36.82</v>
      </c>
      <c r="G552">
        <v>46000</v>
      </c>
    </row>
    <row r="553" spans="1:8" x14ac:dyDescent="0.3">
      <c r="A553" t="s">
        <v>1518</v>
      </c>
      <c r="B553" t="s">
        <v>2598</v>
      </c>
      <c r="C553">
        <v>36.82</v>
      </c>
      <c r="G553">
        <v>24600</v>
      </c>
    </row>
    <row r="554" spans="1:8" x14ac:dyDescent="0.3">
      <c r="A554" t="s">
        <v>353</v>
      </c>
      <c r="B554" t="s">
        <v>2598</v>
      </c>
      <c r="C554">
        <v>36.82</v>
      </c>
      <c r="G554">
        <v>24600</v>
      </c>
    </row>
    <row r="555" spans="1:8" x14ac:dyDescent="0.3">
      <c r="A555" t="s">
        <v>715</v>
      </c>
      <c r="B555" t="s">
        <v>2598</v>
      </c>
      <c r="C555">
        <v>36.82</v>
      </c>
      <c r="G555">
        <v>24600</v>
      </c>
    </row>
    <row r="556" spans="1:8" x14ac:dyDescent="0.3">
      <c r="A556" t="s">
        <v>1117</v>
      </c>
      <c r="B556" t="s">
        <v>2598</v>
      </c>
      <c r="C556">
        <v>36.82</v>
      </c>
      <c r="G556">
        <v>24600</v>
      </c>
    </row>
    <row r="557" spans="1:8" x14ac:dyDescent="0.3">
      <c r="A557" t="s">
        <v>2835</v>
      </c>
      <c r="B557" t="s">
        <v>2598</v>
      </c>
      <c r="C557">
        <v>36.82</v>
      </c>
      <c r="G557">
        <v>27000</v>
      </c>
    </row>
    <row r="558" spans="1:8" x14ac:dyDescent="0.3">
      <c r="A558" t="s">
        <v>2836</v>
      </c>
      <c r="B558" t="s">
        <v>2598</v>
      </c>
      <c r="C558">
        <v>36.82</v>
      </c>
      <c r="G558">
        <v>38000</v>
      </c>
      <c r="H558" t="s">
        <v>2600</v>
      </c>
    </row>
    <row r="559" spans="1:8" x14ac:dyDescent="0.3">
      <c r="A559" t="s">
        <v>1425</v>
      </c>
      <c r="B559" t="s">
        <v>2598</v>
      </c>
      <c r="C559">
        <v>36.82</v>
      </c>
      <c r="G559">
        <v>38000</v>
      </c>
    </row>
    <row r="560" spans="1:8" x14ac:dyDescent="0.3">
      <c r="A560" t="s">
        <v>1630</v>
      </c>
      <c r="B560" t="s">
        <v>2598</v>
      </c>
      <c r="C560">
        <v>36.82</v>
      </c>
      <c r="G560">
        <v>38000</v>
      </c>
    </row>
    <row r="561" spans="1:8" x14ac:dyDescent="0.3">
      <c r="A561" t="s">
        <v>507</v>
      </c>
      <c r="B561" t="s">
        <v>2598</v>
      </c>
      <c r="C561">
        <v>36.82</v>
      </c>
      <c r="G561">
        <v>38000</v>
      </c>
    </row>
    <row r="562" spans="1:8" x14ac:dyDescent="0.3">
      <c r="A562" t="s">
        <v>1947</v>
      </c>
      <c r="B562" t="s">
        <v>2598</v>
      </c>
      <c r="C562">
        <v>36.82</v>
      </c>
      <c r="G562">
        <v>38000</v>
      </c>
    </row>
    <row r="563" spans="1:8" x14ac:dyDescent="0.3">
      <c r="A563" t="s">
        <v>385</v>
      </c>
      <c r="B563" t="s">
        <v>2598</v>
      </c>
      <c r="C563">
        <v>36.82</v>
      </c>
      <c r="G563">
        <v>38000</v>
      </c>
    </row>
    <row r="564" spans="1:8" x14ac:dyDescent="0.3">
      <c r="A564" t="s">
        <v>1948</v>
      </c>
      <c r="B564" t="s">
        <v>2598</v>
      </c>
      <c r="C564">
        <v>36.82</v>
      </c>
      <c r="G564">
        <v>38000</v>
      </c>
    </row>
    <row r="565" spans="1:8" x14ac:dyDescent="0.3">
      <c r="A565" t="s">
        <v>588</v>
      </c>
      <c r="B565" t="s">
        <v>2598</v>
      </c>
      <c r="C565">
        <v>36.82</v>
      </c>
      <c r="G565">
        <v>38000</v>
      </c>
    </row>
    <row r="566" spans="1:8" x14ac:dyDescent="0.3">
      <c r="A566" t="s">
        <v>2837</v>
      </c>
      <c r="B566" t="s">
        <v>2598</v>
      </c>
      <c r="C566">
        <v>36.82</v>
      </c>
      <c r="G566">
        <v>38000</v>
      </c>
      <c r="H566" t="s">
        <v>2600</v>
      </c>
    </row>
    <row r="567" spans="1:8" x14ac:dyDescent="0.3">
      <c r="A567" t="s">
        <v>2838</v>
      </c>
      <c r="B567" t="s">
        <v>2598</v>
      </c>
      <c r="C567">
        <v>36.82</v>
      </c>
      <c r="G567">
        <v>38000</v>
      </c>
      <c r="H567" t="s">
        <v>2600</v>
      </c>
    </row>
    <row r="568" spans="1:8" x14ac:dyDescent="0.3">
      <c r="A568" t="s">
        <v>2839</v>
      </c>
      <c r="B568" t="s">
        <v>2432</v>
      </c>
      <c r="C568">
        <v>36.82</v>
      </c>
      <c r="G568">
        <v>38000</v>
      </c>
    </row>
    <row r="569" spans="1:8" x14ac:dyDescent="0.3">
      <c r="A569" t="s">
        <v>2840</v>
      </c>
      <c r="B569" t="s">
        <v>2598</v>
      </c>
      <c r="C569">
        <v>36.82</v>
      </c>
      <c r="G569">
        <v>38000</v>
      </c>
      <c r="H569" t="s">
        <v>2600</v>
      </c>
    </row>
    <row r="570" spans="1:8" x14ac:dyDescent="0.3">
      <c r="A570" t="s">
        <v>2841</v>
      </c>
      <c r="B570" t="s">
        <v>2598</v>
      </c>
      <c r="C570">
        <v>36.82</v>
      </c>
      <c r="G570">
        <v>38000</v>
      </c>
      <c r="H570" t="s">
        <v>2600</v>
      </c>
    </row>
    <row r="571" spans="1:8" x14ac:dyDescent="0.3">
      <c r="A571" t="s">
        <v>2842</v>
      </c>
      <c r="B571" t="s">
        <v>2598</v>
      </c>
      <c r="C571">
        <v>36.82</v>
      </c>
      <c r="G571">
        <v>38000</v>
      </c>
      <c r="H571" t="s">
        <v>2600</v>
      </c>
    </row>
    <row r="572" spans="1:8" x14ac:dyDescent="0.3">
      <c r="A572" t="s">
        <v>2843</v>
      </c>
      <c r="B572" t="s">
        <v>2598</v>
      </c>
      <c r="C572">
        <v>36.82</v>
      </c>
      <c r="G572">
        <v>38000</v>
      </c>
      <c r="H572" t="s">
        <v>2600</v>
      </c>
    </row>
    <row r="573" spans="1:8" x14ac:dyDescent="0.3">
      <c r="A573" t="s">
        <v>2844</v>
      </c>
      <c r="B573" t="s">
        <v>2598</v>
      </c>
      <c r="C573">
        <v>36.82</v>
      </c>
      <c r="G573">
        <v>38000</v>
      </c>
      <c r="H573" t="s">
        <v>2600</v>
      </c>
    </row>
    <row r="574" spans="1:8" x14ac:dyDescent="0.3">
      <c r="A574" t="s">
        <v>2845</v>
      </c>
      <c r="B574" t="s">
        <v>2598</v>
      </c>
      <c r="C574">
        <v>36.82</v>
      </c>
      <c r="G574">
        <v>38000</v>
      </c>
      <c r="H574" t="s">
        <v>2600</v>
      </c>
    </row>
    <row r="575" spans="1:8" x14ac:dyDescent="0.3">
      <c r="A575" t="s">
        <v>2846</v>
      </c>
      <c r="B575" t="s">
        <v>2598</v>
      </c>
      <c r="C575">
        <v>36.82</v>
      </c>
      <c r="G575">
        <v>38000</v>
      </c>
      <c r="H575" t="s">
        <v>2600</v>
      </c>
    </row>
    <row r="576" spans="1:8" x14ac:dyDescent="0.3">
      <c r="A576" t="s">
        <v>2847</v>
      </c>
      <c r="B576" t="s">
        <v>2598</v>
      </c>
      <c r="C576">
        <v>36.82</v>
      </c>
      <c r="G576">
        <v>38000</v>
      </c>
      <c r="H576" t="s">
        <v>2600</v>
      </c>
    </row>
    <row r="577" spans="1:8" x14ac:dyDescent="0.3">
      <c r="A577" t="s">
        <v>2848</v>
      </c>
      <c r="B577" t="s">
        <v>2598</v>
      </c>
      <c r="C577">
        <v>36.82</v>
      </c>
      <c r="G577">
        <v>38000</v>
      </c>
      <c r="H577" t="s">
        <v>2600</v>
      </c>
    </row>
    <row r="578" spans="1:8" x14ac:dyDescent="0.3">
      <c r="A578" t="s">
        <v>2849</v>
      </c>
      <c r="B578" t="s">
        <v>2598</v>
      </c>
      <c r="C578">
        <v>36.82</v>
      </c>
      <c r="G578">
        <v>38000</v>
      </c>
      <c r="H578" t="s">
        <v>2600</v>
      </c>
    </row>
    <row r="579" spans="1:8" x14ac:dyDescent="0.3">
      <c r="A579" t="s">
        <v>2850</v>
      </c>
      <c r="B579" t="s">
        <v>2598</v>
      </c>
      <c r="C579">
        <v>36.82</v>
      </c>
      <c r="G579">
        <v>46000</v>
      </c>
    </row>
    <row r="580" spans="1:8" x14ac:dyDescent="0.3">
      <c r="A580" t="s">
        <v>2851</v>
      </c>
      <c r="B580" t="s">
        <v>2598</v>
      </c>
      <c r="C580">
        <v>36.82</v>
      </c>
      <c r="G580">
        <v>46000</v>
      </c>
    </row>
    <row r="581" spans="1:8" x14ac:dyDescent="0.3">
      <c r="A581" t="s">
        <v>2852</v>
      </c>
      <c r="B581" t="s">
        <v>2598</v>
      </c>
      <c r="C581">
        <v>36.82</v>
      </c>
      <c r="G581">
        <v>46000</v>
      </c>
    </row>
    <row r="582" spans="1:8" x14ac:dyDescent="0.3">
      <c r="A582" t="s">
        <v>2853</v>
      </c>
      <c r="B582" t="s">
        <v>2598</v>
      </c>
      <c r="C582">
        <v>36.82</v>
      </c>
      <c r="G582">
        <v>46000</v>
      </c>
    </row>
    <row r="583" spans="1:8" x14ac:dyDescent="0.3">
      <c r="A583" t="s">
        <v>2854</v>
      </c>
      <c r="B583" t="s">
        <v>2598</v>
      </c>
      <c r="C583">
        <v>36.82</v>
      </c>
      <c r="G583">
        <v>46000</v>
      </c>
    </row>
    <row r="584" spans="1:8" x14ac:dyDescent="0.3">
      <c r="A584" t="s">
        <v>2855</v>
      </c>
      <c r="B584" t="s">
        <v>2432</v>
      </c>
      <c r="C584">
        <v>36.82</v>
      </c>
      <c r="G584">
        <v>46000</v>
      </c>
    </row>
    <row r="585" spans="1:8" x14ac:dyDescent="0.3">
      <c r="A585" t="s">
        <v>2856</v>
      </c>
      <c r="B585" t="s">
        <v>2432</v>
      </c>
      <c r="C585">
        <v>36.82</v>
      </c>
      <c r="G585">
        <v>46000</v>
      </c>
    </row>
    <row r="586" spans="1:8" x14ac:dyDescent="0.3">
      <c r="A586" t="s">
        <v>2857</v>
      </c>
      <c r="B586" t="s">
        <v>2432</v>
      </c>
      <c r="C586">
        <v>36.82</v>
      </c>
      <c r="G586">
        <v>46000</v>
      </c>
    </row>
    <row r="587" spans="1:8" x14ac:dyDescent="0.3">
      <c r="A587" t="s">
        <v>1415</v>
      </c>
      <c r="B587" t="s">
        <v>2598</v>
      </c>
      <c r="C587">
        <v>36.82</v>
      </c>
      <c r="G587">
        <v>38000</v>
      </c>
    </row>
    <row r="588" spans="1:8" x14ac:dyDescent="0.3">
      <c r="A588" t="s">
        <v>295</v>
      </c>
      <c r="B588" t="s">
        <v>2598</v>
      </c>
      <c r="C588">
        <v>36.82</v>
      </c>
      <c r="G588">
        <v>38000</v>
      </c>
    </row>
    <row r="589" spans="1:8" x14ac:dyDescent="0.3">
      <c r="A589" t="s">
        <v>1125</v>
      </c>
      <c r="B589" t="s">
        <v>2598</v>
      </c>
      <c r="C589">
        <v>36.82</v>
      </c>
      <c r="G589">
        <v>38000</v>
      </c>
    </row>
    <row r="590" spans="1:8" x14ac:dyDescent="0.3">
      <c r="A590" t="s">
        <v>2858</v>
      </c>
      <c r="B590" t="s">
        <v>2432</v>
      </c>
      <c r="C590">
        <v>36.82</v>
      </c>
      <c r="G590">
        <v>46000</v>
      </c>
    </row>
    <row r="591" spans="1:8" x14ac:dyDescent="0.3">
      <c r="A591" t="s">
        <v>303</v>
      </c>
      <c r="B591" t="s">
        <v>2598</v>
      </c>
      <c r="C591">
        <v>36.82</v>
      </c>
      <c r="G591">
        <v>38000</v>
      </c>
    </row>
    <row r="592" spans="1:8" x14ac:dyDescent="0.3">
      <c r="A592" t="s">
        <v>1150</v>
      </c>
      <c r="B592" t="s">
        <v>2598</v>
      </c>
      <c r="C592">
        <v>36.82</v>
      </c>
      <c r="G592">
        <v>38000</v>
      </c>
    </row>
    <row r="593" spans="1:8" x14ac:dyDescent="0.3">
      <c r="A593" t="s">
        <v>1138</v>
      </c>
      <c r="B593" t="s">
        <v>2598</v>
      </c>
      <c r="C593">
        <v>36.82</v>
      </c>
      <c r="G593">
        <v>38000</v>
      </c>
    </row>
    <row r="594" spans="1:8" x14ac:dyDescent="0.3">
      <c r="A594" t="s">
        <v>2859</v>
      </c>
      <c r="B594" t="s">
        <v>2598</v>
      </c>
      <c r="C594">
        <v>36.82</v>
      </c>
      <c r="G594">
        <v>38000</v>
      </c>
      <c r="H594" t="s">
        <v>2600</v>
      </c>
    </row>
    <row r="595" spans="1:8" x14ac:dyDescent="0.3">
      <c r="A595" t="s">
        <v>2860</v>
      </c>
      <c r="B595" t="s">
        <v>2598</v>
      </c>
      <c r="C595">
        <v>36.82</v>
      </c>
      <c r="G595">
        <v>38000</v>
      </c>
      <c r="H595" t="s">
        <v>2600</v>
      </c>
    </row>
    <row r="596" spans="1:8" x14ac:dyDescent="0.3">
      <c r="A596" t="s">
        <v>1477</v>
      </c>
      <c r="B596" t="s">
        <v>2598</v>
      </c>
      <c r="C596">
        <v>36.82</v>
      </c>
      <c r="G596">
        <v>38000</v>
      </c>
    </row>
    <row r="597" spans="1:8" x14ac:dyDescent="0.3">
      <c r="A597" t="s">
        <v>2861</v>
      </c>
      <c r="B597" t="s">
        <v>2598</v>
      </c>
      <c r="C597">
        <v>36.82</v>
      </c>
      <c r="G597">
        <v>46000</v>
      </c>
    </row>
    <row r="598" spans="1:8" x14ac:dyDescent="0.3">
      <c r="A598" t="s">
        <v>2862</v>
      </c>
      <c r="B598" t="s">
        <v>2598</v>
      </c>
      <c r="C598">
        <v>36.82</v>
      </c>
      <c r="G598">
        <v>46000</v>
      </c>
    </row>
    <row r="599" spans="1:8" x14ac:dyDescent="0.3">
      <c r="A599" t="s">
        <v>2863</v>
      </c>
      <c r="B599" t="s">
        <v>2598</v>
      </c>
      <c r="C599">
        <v>36.82</v>
      </c>
      <c r="G599">
        <v>46000</v>
      </c>
    </row>
    <row r="600" spans="1:8" x14ac:dyDescent="0.3">
      <c r="A600" t="s">
        <v>2864</v>
      </c>
      <c r="B600" t="s">
        <v>2598</v>
      </c>
      <c r="C600">
        <v>36.82</v>
      </c>
      <c r="G600">
        <v>46000</v>
      </c>
    </row>
    <row r="601" spans="1:8" x14ac:dyDescent="0.3">
      <c r="A601" t="s">
        <v>1159</v>
      </c>
      <c r="B601" t="s">
        <v>2598</v>
      </c>
      <c r="C601">
        <v>36.82</v>
      </c>
      <c r="G601">
        <v>38000</v>
      </c>
    </row>
    <row r="602" spans="1:8" x14ac:dyDescent="0.3">
      <c r="A602" t="s">
        <v>2865</v>
      </c>
      <c r="B602" t="s">
        <v>2598</v>
      </c>
      <c r="C602">
        <v>36.82</v>
      </c>
      <c r="G602">
        <v>38000</v>
      </c>
      <c r="H602" t="s">
        <v>2600</v>
      </c>
    </row>
    <row r="603" spans="1:8" x14ac:dyDescent="0.3">
      <c r="A603" t="s">
        <v>2866</v>
      </c>
      <c r="B603" t="s">
        <v>2598</v>
      </c>
      <c r="C603">
        <v>36.82</v>
      </c>
      <c r="G603">
        <v>38000</v>
      </c>
      <c r="H603" t="s">
        <v>2600</v>
      </c>
    </row>
    <row r="604" spans="1:8" x14ac:dyDescent="0.3">
      <c r="A604" t="s">
        <v>2867</v>
      </c>
      <c r="B604" t="s">
        <v>2598</v>
      </c>
      <c r="C604">
        <v>36.82</v>
      </c>
      <c r="G604">
        <v>38000</v>
      </c>
      <c r="H604" t="s">
        <v>2600</v>
      </c>
    </row>
    <row r="605" spans="1:8" x14ac:dyDescent="0.3">
      <c r="A605" t="s">
        <v>2868</v>
      </c>
      <c r="B605" t="s">
        <v>2598</v>
      </c>
      <c r="C605">
        <v>36.82</v>
      </c>
      <c r="G605">
        <v>38000</v>
      </c>
      <c r="H605" t="s">
        <v>2600</v>
      </c>
    </row>
    <row r="606" spans="1:8" x14ac:dyDescent="0.3">
      <c r="A606" t="s">
        <v>2869</v>
      </c>
      <c r="B606" t="s">
        <v>2598</v>
      </c>
      <c r="C606">
        <v>36.82</v>
      </c>
      <c r="G606">
        <v>38000</v>
      </c>
      <c r="H606" t="s">
        <v>2600</v>
      </c>
    </row>
    <row r="607" spans="1:8" x14ac:dyDescent="0.3">
      <c r="A607" t="s">
        <v>1158</v>
      </c>
      <c r="B607" t="s">
        <v>2598</v>
      </c>
      <c r="C607">
        <v>36.82</v>
      </c>
      <c r="G607">
        <v>38000</v>
      </c>
    </row>
    <row r="608" spans="1:8" x14ac:dyDescent="0.3">
      <c r="A608" t="s">
        <v>543</v>
      </c>
      <c r="B608" t="s">
        <v>2598</v>
      </c>
      <c r="C608">
        <v>36.82</v>
      </c>
      <c r="G608">
        <v>38000</v>
      </c>
    </row>
    <row r="609" spans="1:8" x14ac:dyDescent="0.3">
      <c r="A609" t="s">
        <v>2870</v>
      </c>
      <c r="B609" t="s">
        <v>2598</v>
      </c>
      <c r="C609">
        <v>36.82</v>
      </c>
      <c r="G609">
        <v>38000</v>
      </c>
      <c r="H609" t="s">
        <v>2600</v>
      </c>
    </row>
    <row r="610" spans="1:8" x14ac:dyDescent="0.3">
      <c r="A610" t="s">
        <v>1511</v>
      </c>
      <c r="B610" t="s">
        <v>2598</v>
      </c>
      <c r="C610">
        <v>36.82</v>
      </c>
      <c r="G610">
        <v>21600</v>
      </c>
    </row>
    <row r="611" spans="1:8" x14ac:dyDescent="0.3">
      <c r="A611" t="s">
        <v>2871</v>
      </c>
      <c r="B611" t="s">
        <v>2598</v>
      </c>
      <c r="C611">
        <v>36.82</v>
      </c>
      <c r="G611">
        <v>24000</v>
      </c>
    </row>
    <row r="612" spans="1:8" x14ac:dyDescent="0.3">
      <c r="A612" t="s">
        <v>2872</v>
      </c>
      <c r="B612" t="s">
        <v>2598</v>
      </c>
      <c r="C612">
        <v>36.82</v>
      </c>
      <c r="G612">
        <v>24000</v>
      </c>
    </row>
    <row r="613" spans="1:8" x14ac:dyDescent="0.3">
      <c r="A613" t="s">
        <v>2873</v>
      </c>
      <c r="B613" t="s">
        <v>2598</v>
      </c>
      <c r="C613">
        <v>36.82</v>
      </c>
      <c r="G613">
        <v>24000</v>
      </c>
    </row>
    <row r="614" spans="1:8" x14ac:dyDescent="0.3">
      <c r="A614" t="s">
        <v>2874</v>
      </c>
      <c r="B614" t="s">
        <v>2598</v>
      </c>
      <c r="C614">
        <v>36.82</v>
      </c>
      <c r="G614">
        <v>24000</v>
      </c>
    </row>
    <row r="615" spans="1:8" x14ac:dyDescent="0.3">
      <c r="A615" t="s">
        <v>2875</v>
      </c>
      <c r="B615" t="s">
        <v>2432</v>
      </c>
      <c r="C615">
        <v>36.82</v>
      </c>
      <c r="G615">
        <v>24000</v>
      </c>
    </row>
    <row r="616" spans="1:8" x14ac:dyDescent="0.3">
      <c r="A616" t="s">
        <v>2876</v>
      </c>
      <c r="B616" t="s">
        <v>2598</v>
      </c>
      <c r="C616">
        <v>36.82</v>
      </c>
      <c r="G616">
        <v>24000</v>
      </c>
    </row>
    <row r="617" spans="1:8" x14ac:dyDescent="0.3">
      <c r="A617" t="s">
        <v>2877</v>
      </c>
      <c r="B617" t="s">
        <v>2598</v>
      </c>
      <c r="C617">
        <v>36.82</v>
      </c>
      <c r="G617">
        <v>24000</v>
      </c>
    </row>
    <row r="618" spans="1:8" x14ac:dyDescent="0.3">
      <c r="A618" t="s">
        <v>2878</v>
      </c>
      <c r="B618" t="s">
        <v>2598</v>
      </c>
      <c r="C618">
        <v>36.82</v>
      </c>
      <c r="G618">
        <v>24000</v>
      </c>
    </row>
    <row r="619" spans="1:8" x14ac:dyDescent="0.3">
      <c r="A619" t="s">
        <v>2879</v>
      </c>
      <c r="B619" t="s">
        <v>2598</v>
      </c>
      <c r="C619">
        <v>36.82</v>
      </c>
      <c r="G619">
        <v>24000</v>
      </c>
    </row>
    <row r="620" spans="1:8" x14ac:dyDescent="0.3">
      <c r="A620" t="s">
        <v>2880</v>
      </c>
      <c r="B620" t="s">
        <v>2598</v>
      </c>
      <c r="C620">
        <v>36.82</v>
      </c>
      <c r="G620">
        <v>24000</v>
      </c>
    </row>
    <row r="621" spans="1:8" x14ac:dyDescent="0.3">
      <c r="A621" t="s">
        <v>1502</v>
      </c>
      <c r="B621" t="s">
        <v>2598</v>
      </c>
      <c r="C621">
        <v>36.82</v>
      </c>
      <c r="G621">
        <v>21600</v>
      </c>
    </row>
    <row r="622" spans="1:8" x14ac:dyDescent="0.3">
      <c r="A622" t="s">
        <v>2881</v>
      </c>
      <c r="B622" t="s">
        <v>2598</v>
      </c>
      <c r="C622">
        <v>36.82</v>
      </c>
      <c r="G622">
        <v>24000</v>
      </c>
    </row>
    <row r="623" spans="1:8" x14ac:dyDescent="0.3">
      <c r="A623" t="s">
        <v>2882</v>
      </c>
      <c r="B623" t="s">
        <v>2598</v>
      </c>
      <c r="C623">
        <v>36.82</v>
      </c>
      <c r="G623">
        <v>24000</v>
      </c>
    </row>
    <row r="624" spans="1:8" x14ac:dyDescent="0.3">
      <c r="A624" t="s">
        <v>2883</v>
      </c>
      <c r="B624" t="s">
        <v>2598</v>
      </c>
      <c r="C624">
        <v>36.82</v>
      </c>
      <c r="G624">
        <v>24000</v>
      </c>
    </row>
    <row r="625" spans="1:8" x14ac:dyDescent="0.3">
      <c r="A625" t="s">
        <v>2884</v>
      </c>
      <c r="B625" t="s">
        <v>2598</v>
      </c>
      <c r="C625">
        <v>36.82</v>
      </c>
      <c r="G625">
        <v>24000</v>
      </c>
    </row>
    <row r="626" spans="1:8" x14ac:dyDescent="0.3">
      <c r="A626" t="s">
        <v>2885</v>
      </c>
      <c r="B626" t="s">
        <v>2598</v>
      </c>
      <c r="C626">
        <v>36.82</v>
      </c>
      <c r="G626">
        <v>24000</v>
      </c>
    </row>
    <row r="627" spans="1:8" x14ac:dyDescent="0.3">
      <c r="A627" t="s">
        <v>2886</v>
      </c>
      <c r="B627" t="s">
        <v>2598</v>
      </c>
      <c r="C627">
        <v>36.82</v>
      </c>
      <c r="G627">
        <v>24000</v>
      </c>
    </row>
    <row r="628" spans="1:8" x14ac:dyDescent="0.3">
      <c r="A628" t="s">
        <v>2887</v>
      </c>
      <c r="B628" t="s">
        <v>2432</v>
      </c>
      <c r="C628">
        <v>36.82</v>
      </c>
      <c r="G628">
        <v>24000</v>
      </c>
    </row>
    <row r="629" spans="1:8" x14ac:dyDescent="0.3">
      <c r="A629" t="s">
        <v>2888</v>
      </c>
      <c r="B629" t="s">
        <v>2598</v>
      </c>
      <c r="C629">
        <v>36.82</v>
      </c>
      <c r="G629">
        <v>24000</v>
      </c>
    </row>
    <row r="630" spans="1:8" x14ac:dyDescent="0.3">
      <c r="A630" t="s">
        <v>2889</v>
      </c>
      <c r="B630" t="s">
        <v>2598</v>
      </c>
      <c r="C630">
        <v>36.82</v>
      </c>
      <c r="G630">
        <v>24000</v>
      </c>
    </row>
    <row r="631" spans="1:8" x14ac:dyDescent="0.3">
      <c r="A631" t="s">
        <v>2890</v>
      </c>
      <c r="B631" t="s">
        <v>2598</v>
      </c>
      <c r="C631">
        <v>36.82</v>
      </c>
      <c r="G631">
        <v>24000</v>
      </c>
    </row>
    <row r="632" spans="1:8" x14ac:dyDescent="0.3">
      <c r="A632" t="s">
        <v>2891</v>
      </c>
      <c r="B632" t="s">
        <v>2598</v>
      </c>
      <c r="C632">
        <v>36.82</v>
      </c>
      <c r="G632">
        <v>24000</v>
      </c>
    </row>
    <row r="633" spans="1:8" x14ac:dyDescent="0.3">
      <c r="A633" t="s">
        <v>2892</v>
      </c>
      <c r="B633" t="s">
        <v>2598</v>
      </c>
      <c r="C633">
        <v>36.82</v>
      </c>
      <c r="G633">
        <v>24000</v>
      </c>
    </row>
    <row r="634" spans="1:8" x14ac:dyDescent="0.3">
      <c r="A634" t="s">
        <v>2893</v>
      </c>
      <c r="B634" t="s">
        <v>2598</v>
      </c>
      <c r="C634">
        <v>36.82</v>
      </c>
      <c r="G634">
        <v>24000</v>
      </c>
    </row>
    <row r="635" spans="1:8" x14ac:dyDescent="0.3">
      <c r="A635" t="s">
        <v>2894</v>
      </c>
      <c r="B635" t="s">
        <v>2598</v>
      </c>
      <c r="C635">
        <v>36.82</v>
      </c>
      <c r="G635">
        <v>24000</v>
      </c>
    </row>
    <row r="636" spans="1:8" x14ac:dyDescent="0.3">
      <c r="A636" t="s">
        <v>2895</v>
      </c>
      <c r="B636" t="s">
        <v>2598</v>
      </c>
      <c r="C636">
        <v>36.82</v>
      </c>
      <c r="G636">
        <v>27000</v>
      </c>
    </row>
    <row r="637" spans="1:8" x14ac:dyDescent="0.3">
      <c r="A637" t="s">
        <v>657</v>
      </c>
      <c r="B637" t="s">
        <v>2598</v>
      </c>
      <c r="C637">
        <v>36.82</v>
      </c>
      <c r="G637">
        <v>24600</v>
      </c>
    </row>
    <row r="638" spans="1:8" x14ac:dyDescent="0.3">
      <c r="A638" t="s">
        <v>2896</v>
      </c>
      <c r="B638" t="s">
        <v>2598</v>
      </c>
      <c r="C638">
        <v>36.82</v>
      </c>
      <c r="G638">
        <v>24600</v>
      </c>
      <c r="H638" t="s">
        <v>2600</v>
      </c>
    </row>
    <row r="639" spans="1:8" x14ac:dyDescent="0.3">
      <c r="A639" t="s">
        <v>441</v>
      </c>
      <c r="B639" t="s">
        <v>2598</v>
      </c>
      <c r="C639">
        <v>36.82</v>
      </c>
      <c r="G639">
        <v>24600</v>
      </c>
    </row>
    <row r="640" spans="1:8" x14ac:dyDescent="0.3">
      <c r="A640" t="s">
        <v>1154</v>
      </c>
      <c r="B640" t="s">
        <v>2598</v>
      </c>
      <c r="C640">
        <v>36.82</v>
      </c>
      <c r="G640">
        <v>24600</v>
      </c>
    </row>
    <row r="641" spans="1:8" x14ac:dyDescent="0.3">
      <c r="A641" t="s">
        <v>1364</v>
      </c>
      <c r="B641" t="s">
        <v>2598</v>
      </c>
      <c r="C641">
        <v>36.82</v>
      </c>
      <c r="G641">
        <v>24600</v>
      </c>
    </row>
    <row r="642" spans="1:8" x14ac:dyDescent="0.3">
      <c r="A642" t="s">
        <v>518</v>
      </c>
      <c r="B642" t="s">
        <v>2598</v>
      </c>
      <c r="C642">
        <v>36.82</v>
      </c>
      <c r="G642">
        <v>24600</v>
      </c>
    </row>
    <row r="643" spans="1:8" x14ac:dyDescent="0.3">
      <c r="A643" t="s">
        <v>635</v>
      </c>
      <c r="B643" t="s">
        <v>2598</v>
      </c>
      <c r="C643">
        <v>36.82</v>
      </c>
      <c r="G643">
        <v>24600</v>
      </c>
    </row>
    <row r="644" spans="1:8" x14ac:dyDescent="0.3">
      <c r="A644" t="s">
        <v>1187</v>
      </c>
      <c r="B644" t="s">
        <v>2598</v>
      </c>
      <c r="C644">
        <v>36.82</v>
      </c>
      <c r="G644">
        <v>24600</v>
      </c>
    </row>
    <row r="645" spans="1:8" x14ac:dyDescent="0.3">
      <c r="A645" t="s">
        <v>2897</v>
      </c>
      <c r="B645" t="s">
        <v>2598</v>
      </c>
      <c r="C645">
        <v>36.82</v>
      </c>
      <c r="G645">
        <v>27000</v>
      </c>
    </row>
    <row r="646" spans="1:8" x14ac:dyDescent="0.3">
      <c r="A646" t="s">
        <v>1352</v>
      </c>
      <c r="B646" t="s">
        <v>2598</v>
      </c>
      <c r="C646">
        <v>36.82</v>
      </c>
      <c r="G646">
        <v>24600</v>
      </c>
    </row>
    <row r="647" spans="1:8" x14ac:dyDescent="0.3">
      <c r="A647" t="s">
        <v>2898</v>
      </c>
      <c r="B647" t="s">
        <v>2598</v>
      </c>
      <c r="C647">
        <v>36.82</v>
      </c>
      <c r="G647">
        <v>27000</v>
      </c>
    </row>
    <row r="648" spans="1:8" x14ac:dyDescent="0.3">
      <c r="A648" t="s">
        <v>559</v>
      </c>
      <c r="B648" t="s">
        <v>2598</v>
      </c>
      <c r="C648">
        <v>36.82</v>
      </c>
      <c r="G648">
        <v>24600</v>
      </c>
    </row>
    <row r="649" spans="1:8" x14ac:dyDescent="0.3">
      <c r="A649" t="s">
        <v>2899</v>
      </c>
      <c r="B649" t="s">
        <v>2598</v>
      </c>
      <c r="C649">
        <v>36.82</v>
      </c>
      <c r="G649">
        <v>27000</v>
      </c>
    </row>
    <row r="650" spans="1:8" x14ac:dyDescent="0.3">
      <c r="A650" t="s">
        <v>270</v>
      </c>
      <c r="B650" t="s">
        <v>2598</v>
      </c>
      <c r="C650">
        <v>36.82</v>
      </c>
      <c r="G650">
        <v>24600</v>
      </c>
    </row>
    <row r="651" spans="1:8" x14ac:dyDescent="0.3">
      <c r="A651" t="s">
        <v>2900</v>
      </c>
      <c r="B651" t="s">
        <v>2598</v>
      </c>
      <c r="C651">
        <v>36.82</v>
      </c>
      <c r="G651">
        <v>27000</v>
      </c>
    </row>
    <row r="652" spans="1:8" x14ac:dyDescent="0.3">
      <c r="A652" t="s">
        <v>1366</v>
      </c>
      <c r="B652" t="s">
        <v>2598</v>
      </c>
      <c r="C652">
        <v>36.82</v>
      </c>
      <c r="G652">
        <v>24600</v>
      </c>
    </row>
    <row r="653" spans="1:8" x14ac:dyDescent="0.3">
      <c r="A653" t="s">
        <v>2901</v>
      </c>
      <c r="B653" t="s">
        <v>2598</v>
      </c>
      <c r="C653">
        <v>36.82</v>
      </c>
      <c r="G653">
        <v>27000</v>
      </c>
    </row>
    <row r="654" spans="1:8" x14ac:dyDescent="0.3">
      <c r="A654" t="s">
        <v>2902</v>
      </c>
      <c r="B654" t="s">
        <v>2598</v>
      </c>
      <c r="C654">
        <v>36.82</v>
      </c>
      <c r="G654">
        <v>27000</v>
      </c>
      <c r="H654" t="s">
        <v>2600</v>
      </c>
    </row>
    <row r="655" spans="1:8" x14ac:dyDescent="0.3">
      <c r="A655" t="s">
        <v>592</v>
      </c>
      <c r="B655" t="s">
        <v>2432</v>
      </c>
      <c r="C655">
        <v>36.82</v>
      </c>
      <c r="G655">
        <v>24600</v>
      </c>
    </row>
    <row r="656" spans="1:8" x14ac:dyDescent="0.3">
      <c r="A656" t="s">
        <v>1176</v>
      </c>
      <c r="B656" t="s">
        <v>2598</v>
      </c>
      <c r="C656">
        <v>36.82</v>
      </c>
      <c r="G656">
        <v>24600</v>
      </c>
    </row>
    <row r="657" spans="1:8" x14ac:dyDescent="0.3">
      <c r="A657" t="s">
        <v>2903</v>
      </c>
      <c r="B657" t="s">
        <v>2598</v>
      </c>
      <c r="C657">
        <v>36.82</v>
      </c>
      <c r="G657">
        <v>27000</v>
      </c>
    </row>
    <row r="658" spans="1:8" x14ac:dyDescent="0.3">
      <c r="A658" t="s">
        <v>2904</v>
      </c>
      <c r="B658" t="s">
        <v>2598</v>
      </c>
      <c r="C658">
        <v>36.82</v>
      </c>
      <c r="G658">
        <v>27000</v>
      </c>
    </row>
    <row r="659" spans="1:8" x14ac:dyDescent="0.3">
      <c r="A659" t="s">
        <v>1226</v>
      </c>
      <c r="B659" t="s">
        <v>2598</v>
      </c>
      <c r="C659">
        <v>36.82</v>
      </c>
      <c r="G659">
        <v>24600</v>
      </c>
    </row>
    <row r="660" spans="1:8" x14ac:dyDescent="0.3">
      <c r="A660" t="s">
        <v>513</v>
      </c>
      <c r="B660" t="s">
        <v>2598</v>
      </c>
      <c r="C660">
        <v>36.82</v>
      </c>
      <c r="G660">
        <v>24600</v>
      </c>
    </row>
    <row r="661" spans="1:8" x14ac:dyDescent="0.3">
      <c r="A661" t="s">
        <v>2905</v>
      </c>
      <c r="B661" t="s">
        <v>2598</v>
      </c>
      <c r="C661">
        <v>36.82</v>
      </c>
      <c r="G661">
        <v>27000</v>
      </c>
    </row>
    <row r="662" spans="1:8" x14ac:dyDescent="0.3">
      <c r="A662" t="s">
        <v>2906</v>
      </c>
      <c r="B662" t="s">
        <v>2598</v>
      </c>
      <c r="C662">
        <v>36.82</v>
      </c>
      <c r="G662">
        <v>27000</v>
      </c>
    </row>
    <row r="663" spans="1:8" x14ac:dyDescent="0.3">
      <c r="A663" t="s">
        <v>2907</v>
      </c>
      <c r="B663" t="s">
        <v>2598</v>
      </c>
      <c r="C663">
        <v>36.82</v>
      </c>
      <c r="G663">
        <v>27000</v>
      </c>
      <c r="H663" t="s">
        <v>2600</v>
      </c>
    </row>
    <row r="664" spans="1:8" x14ac:dyDescent="0.3">
      <c r="A664" t="s">
        <v>2908</v>
      </c>
      <c r="B664" t="s">
        <v>2649</v>
      </c>
      <c r="C664">
        <v>36.82</v>
      </c>
      <c r="G664">
        <v>38000</v>
      </c>
    </row>
    <row r="665" spans="1:8" x14ac:dyDescent="0.3">
      <c r="A665" t="s">
        <v>2909</v>
      </c>
      <c r="B665" t="s">
        <v>2598</v>
      </c>
      <c r="C665">
        <v>36.82</v>
      </c>
      <c r="G665">
        <v>46000</v>
      </c>
      <c r="H665" t="s">
        <v>2600</v>
      </c>
    </row>
    <row r="666" spans="1:8" x14ac:dyDescent="0.3">
      <c r="A666" t="s">
        <v>2910</v>
      </c>
      <c r="B666" t="s">
        <v>2598</v>
      </c>
      <c r="C666">
        <v>36.82</v>
      </c>
      <c r="G666">
        <v>46000</v>
      </c>
      <c r="H666" t="s">
        <v>2600</v>
      </c>
    </row>
    <row r="667" spans="1:8" x14ac:dyDescent="0.3">
      <c r="A667" t="s">
        <v>514</v>
      </c>
      <c r="B667" t="s">
        <v>2649</v>
      </c>
      <c r="C667">
        <v>36.82</v>
      </c>
      <c r="G667">
        <v>38000</v>
      </c>
    </row>
    <row r="668" spans="1:8" x14ac:dyDescent="0.3">
      <c r="A668" t="s">
        <v>269</v>
      </c>
      <c r="B668" t="s">
        <v>2598</v>
      </c>
      <c r="C668">
        <v>36.82</v>
      </c>
      <c r="G668">
        <v>38000</v>
      </c>
    </row>
    <row r="669" spans="1:8" x14ac:dyDescent="0.3">
      <c r="A669" t="s">
        <v>2911</v>
      </c>
      <c r="B669" t="s">
        <v>2598</v>
      </c>
      <c r="C669">
        <v>36.82</v>
      </c>
      <c r="G669">
        <v>38000</v>
      </c>
      <c r="H669" t="s">
        <v>2600</v>
      </c>
    </row>
    <row r="670" spans="1:8" x14ac:dyDescent="0.3">
      <c r="A670" t="s">
        <v>1840</v>
      </c>
      <c r="B670" t="s">
        <v>2598</v>
      </c>
      <c r="C670">
        <v>36.82</v>
      </c>
      <c r="G670">
        <v>38000</v>
      </c>
    </row>
    <row r="671" spans="1:8" x14ac:dyDescent="0.3">
      <c r="A671" t="s">
        <v>2912</v>
      </c>
      <c r="B671" t="s">
        <v>2598</v>
      </c>
      <c r="C671">
        <v>36.82</v>
      </c>
      <c r="G671">
        <v>38000</v>
      </c>
      <c r="H671" t="s">
        <v>2600</v>
      </c>
    </row>
    <row r="672" spans="1:8" x14ac:dyDescent="0.3">
      <c r="A672" t="s">
        <v>2913</v>
      </c>
      <c r="B672" t="s">
        <v>2598</v>
      </c>
      <c r="C672">
        <v>36.82</v>
      </c>
      <c r="G672">
        <v>38000</v>
      </c>
      <c r="H672" t="s">
        <v>2600</v>
      </c>
    </row>
    <row r="673" spans="1:8" x14ac:dyDescent="0.3">
      <c r="A673" t="s">
        <v>2914</v>
      </c>
      <c r="B673" t="s">
        <v>2598</v>
      </c>
      <c r="C673">
        <v>36.82</v>
      </c>
      <c r="G673">
        <v>38000</v>
      </c>
      <c r="H673" t="s">
        <v>2600</v>
      </c>
    </row>
    <row r="674" spans="1:8" x14ac:dyDescent="0.3">
      <c r="A674" t="s">
        <v>2915</v>
      </c>
      <c r="B674" t="s">
        <v>2598</v>
      </c>
      <c r="C674">
        <v>36.82</v>
      </c>
      <c r="G674">
        <v>46000</v>
      </c>
      <c r="H674" t="s">
        <v>2600</v>
      </c>
    </row>
    <row r="675" spans="1:8" x14ac:dyDescent="0.3">
      <c r="A675" t="s">
        <v>1336</v>
      </c>
      <c r="B675" t="s">
        <v>2598</v>
      </c>
      <c r="C675">
        <v>36.82</v>
      </c>
      <c r="G675">
        <v>38000</v>
      </c>
    </row>
    <row r="676" spans="1:8" x14ac:dyDescent="0.3">
      <c r="A676" t="s">
        <v>1798</v>
      </c>
      <c r="B676" t="s">
        <v>2598</v>
      </c>
      <c r="C676">
        <v>36.82</v>
      </c>
      <c r="G676">
        <v>38000</v>
      </c>
    </row>
    <row r="677" spans="1:8" x14ac:dyDescent="0.3">
      <c r="A677" t="s">
        <v>1340</v>
      </c>
      <c r="B677" t="s">
        <v>2598</v>
      </c>
      <c r="C677">
        <v>36.82</v>
      </c>
      <c r="G677">
        <v>38000</v>
      </c>
    </row>
    <row r="678" spans="1:8" x14ac:dyDescent="0.3">
      <c r="A678" t="s">
        <v>1377</v>
      </c>
      <c r="B678" t="s">
        <v>2598</v>
      </c>
      <c r="C678">
        <v>36.82</v>
      </c>
      <c r="G678">
        <v>38000</v>
      </c>
    </row>
    <row r="679" spans="1:8" x14ac:dyDescent="0.3">
      <c r="A679" t="s">
        <v>591</v>
      </c>
      <c r="B679" t="s">
        <v>2598</v>
      </c>
      <c r="C679">
        <v>36.82</v>
      </c>
      <c r="G679">
        <v>38000</v>
      </c>
    </row>
    <row r="680" spans="1:8" x14ac:dyDescent="0.3">
      <c r="A680" t="s">
        <v>2916</v>
      </c>
      <c r="B680" t="s">
        <v>2598</v>
      </c>
      <c r="C680">
        <v>36.82</v>
      </c>
      <c r="G680">
        <v>38000</v>
      </c>
      <c r="H680" t="s">
        <v>2600</v>
      </c>
    </row>
    <row r="681" spans="1:8" x14ac:dyDescent="0.3">
      <c r="A681" t="s">
        <v>2917</v>
      </c>
      <c r="B681" t="s">
        <v>2598</v>
      </c>
      <c r="C681">
        <v>36.82</v>
      </c>
      <c r="G681">
        <v>38000</v>
      </c>
      <c r="H681" t="s">
        <v>2600</v>
      </c>
    </row>
    <row r="682" spans="1:8" x14ac:dyDescent="0.3">
      <c r="A682" t="s">
        <v>1613</v>
      </c>
      <c r="B682" t="s">
        <v>2598</v>
      </c>
      <c r="C682">
        <v>36.82</v>
      </c>
      <c r="G682">
        <v>38000</v>
      </c>
    </row>
    <row r="683" spans="1:8" x14ac:dyDescent="0.3">
      <c r="A683" t="s">
        <v>2918</v>
      </c>
      <c r="B683" t="s">
        <v>2598</v>
      </c>
      <c r="C683">
        <v>36.82</v>
      </c>
      <c r="G683">
        <v>46000</v>
      </c>
    </row>
    <row r="684" spans="1:8" x14ac:dyDescent="0.3">
      <c r="A684" t="s">
        <v>716</v>
      </c>
      <c r="B684" t="s">
        <v>2598</v>
      </c>
      <c r="C684">
        <v>36.82</v>
      </c>
      <c r="G684">
        <v>38000</v>
      </c>
    </row>
    <row r="685" spans="1:8" x14ac:dyDescent="0.3">
      <c r="A685" t="s">
        <v>1615</v>
      </c>
      <c r="B685" t="s">
        <v>2598</v>
      </c>
      <c r="C685">
        <v>36.82</v>
      </c>
      <c r="G685">
        <v>38000</v>
      </c>
    </row>
    <row r="686" spans="1:8" x14ac:dyDescent="0.3">
      <c r="A686" t="s">
        <v>280</v>
      </c>
      <c r="B686" t="s">
        <v>2598</v>
      </c>
      <c r="C686">
        <v>36.82</v>
      </c>
      <c r="G686">
        <v>38000</v>
      </c>
    </row>
    <row r="687" spans="1:8" x14ac:dyDescent="0.3">
      <c r="A687" t="s">
        <v>2919</v>
      </c>
      <c r="B687" t="s">
        <v>2598</v>
      </c>
      <c r="C687">
        <v>36.82</v>
      </c>
      <c r="G687">
        <v>38000</v>
      </c>
      <c r="H687" t="s">
        <v>2600</v>
      </c>
    </row>
    <row r="688" spans="1:8" x14ac:dyDescent="0.3">
      <c r="A688" t="s">
        <v>2920</v>
      </c>
      <c r="B688" t="s">
        <v>2598</v>
      </c>
      <c r="C688">
        <v>36.82</v>
      </c>
      <c r="G688">
        <v>46000</v>
      </c>
      <c r="H688" t="s">
        <v>2600</v>
      </c>
    </row>
    <row r="689" spans="1:8" x14ac:dyDescent="0.3">
      <c r="A689" t="s">
        <v>1348</v>
      </c>
      <c r="B689" t="s">
        <v>2598</v>
      </c>
      <c r="C689">
        <v>36.82</v>
      </c>
      <c r="G689">
        <v>38000</v>
      </c>
    </row>
    <row r="690" spans="1:8" x14ac:dyDescent="0.3">
      <c r="A690" t="s">
        <v>1165</v>
      </c>
      <c r="B690" t="s">
        <v>2598</v>
      </c>
      <c r="C690">
        <v>36.82</v>
      </c>
      <c r="G690">
        <v>38000</v>
      </c>
    </row>
    <row r="691" spans="1:8" x14ac:dyDescent="0.3">
      <c r="A691" t="s">
        <v>2921</v>
      </c>
      <c r="B691" t="s">
        <v>2598</v>
      </c>
      <c r="C691">
        <v>36.82</v>
      </c>
      <c r="G691">
        <v>46000</v>
      </c>
      <c r="H691" t="s">
        <v>2600</v>
      </c>
    </row>
    <row r="692" spans="1:8" x14ac:dyDescent="0.3">
      <c r="A692" t="s">
        <v>1368</v>
      </c>
      <c r="B692" t="s">
        <v>2598</v>
      </c>
      <c r="C692">
        <v>36.82</v>
      </c>
      <c r="G692">
        <v>38000</v>
      </c>
    </row>
    <row r="693" spans="1:8" x14ac:dyDescent="0.3">
      <c r="A693" t="s">
        <v>2922</v>
      </c>
      <c r="B693" t="s">
        <v>2598</v>
      </c>
      <c r="C693">
        <v>36.82</v>
      </c>
      <c r="G693">
        <v>46000</v>
      </c>
    </row>
    <row r="694" spans="1:8" x14ac:dyDescent="0.3">
      <c r="A694" t="s">
        <v>2923</v>
      </c>
      <c r="B694" t="s">
        <v>2598</v>
      </c>
      <c r="C694">
        <v>36.82</v>
      </c>
      <c r="G694">
        <v>46000</v>
      </c>
    </row>
    <row r="695" spans="1:8" x14ac:dyDescent="0.3">
      <c r="A695" t="s">
        <v>2924</v>
      </c>
      <c r="B695" t="s">
        <v>2598</v>
      </c>
      <c r="C695">
        <v>36.82</v>
      </c>
      <c r="G695">
        <v>46000</v>
      </c>
    </row>
    <row r="696" spans="1:8" x14ac:dyDescent="0.3">
      <c r="A696" t="s">
        <v>2925</v>
      </c>
      <c r="B696" t="s">
        <v>2598</v>
      </c>
      <c r="C696">
        <v>36.82</v>
      </c>
      <c r="G696">
        <v>46000</v>
      </c>
    </row>
    <row r="697" spans="1:8" x14ac:dyDescent="0.3">
      <c r="A697" t="s">
        <v>2926</v>
      </c>
      <c r="B697" t="s">
        <v>2598</v>
      </c>
      <c r="C697">
        <v>36.82</v>
      </c>
      <c r="G697">
        <v>46000</v>
      </c>
    </row>
    <row r="698" spans="1:8" x14ac:dyDescent="0.3">
      <c r="A698" t="s">
        <v>2927</v>
      </c>
      <c r="B698" t="s">
        <v>2598</v>
      </c>
      <c r="C698">
        <v>36.82</v>
      </c>
      <c r="G698">
        <v>46000</v>
      </c>
    </row>
    <row r="699" spans="1:8" x14ac:dyDescent="0.3">
      <c r="A699" t="s">
        <v>325</v>
      </c>
      <c r="B699" t="s">
        <v>2598</v>
      </c>
      <c r="C699">
        <v>36.82</v>
      </c>
      <c r="G699">
        <v>38000</v>
      </c>
    </row>
    <row r="700" spans="1:8" x14ac:dyDescent="0.3">
      <c r="A700" t="s">
        <v>2928</v>
      </c>
      <c r="B700" t="s">
        <v>2598</v>
      </c>
      <c r="C700">
        <v>36.82</v>
      </c>
      <c r="G700">
        <v>38000</v>
      </c>
      <c r="H700" t="s">
        <v>2600</v>
      </c>
    </row>
    <row r="701" spans="1:8" x14ac:dyDescent="0.3">
      <c r="A701" t="s">
        <v>519</v>
      </c>
      <c r="B701" t="s">
        <v>2598</v>
      </c>
      <c r="C701">
        <v>36.82</v>
      </c>
      <c r="G701">
        <v>38000</v>
      </c>
    </row>
    <row r="702" spans="1:8" x14ac:dyDescent="0.3">
      <c r="A702" t="s">
        <v>752</v>
      </c>
      <c r="B702" t="s">
        <v>2598</v>
      </c>
      <c r="C702">
        <v>36.82</v>
      </c>
      <c r="G702">
        <v>38000</v>
      </c>
    </row>
    <row r="703" spans="1:8" x14ac:dyDescent="0.3">
      <c r="A703" t="s">
        <v>392</v>
      </c>
      <c r="B703" t="s">
        <v>2598</v>
      </c>
      <c r="C703">
        <v>36.82</v>
      </c>
      <c r="G703">
        <v>38000</v>
      </c>
    </row>
    <row r="704" spans="1:8" x14ac:dyDescent="0.3">
      <c r="A704" t="s">
        <v>326</v>
      </c>
      <c r="B704" t="s">
        <v>2598</v>
      </c>
      <c r="C704">
        <v>36.82</v>
      </c>
      <c r="G704">
        <v>38000</v>
      </c>
    </row>
    <row r="705" spans="1:8" x14ac:dyDescent="0.3">
      <c r="A705" t="s">
        <v>1419</v>
      </c>
      <c r="B705" t="s">
        <v>2598</v>
      </c>
      <c r="C705">
        <v>36.82</v>
      </c>
      <c r="G705">
        <v>38000</v>
      </c>
    </row>
    <row r="706" spans="1:8" x14ac:dyDescent="0.3">
      <c r="A706" t="s">
        <v>393</v>
      </c>
      <c r="B706" t="s">
        <v>2598</v>
      </c>
      <c r="C706">
        <v>36.82</v>
      </c>
      <c r="G706">
        <v>38000</v>
      </c>
    </row>
    <row r="707" spans="1:8" x14ac:dyDescent="0.3">
      <c r="A707" t="s">
        <v>394</v>
      </c>
      <c r="B707" t="s">
        <v>2598</v>
      </c>
      <c r="C707">
        <v>36.82</v>
      </c>
      <c r="G707">
        <v>38000</v>
      </c>
    </row>
    <row r="708" spans="1:8" x14ac:dyDescent="0.3">
      <c r="A708" t="s">
        <v>395</v>
      </c>
      <c r="B708" t="s">
        <v>2598</v>
      </c>
      <c r="C708">
        <v>36.82</v>
      </c>
      <c r="G708">
        <v>38000</v>
      </c>
    </row>
    <row r="709" spans="1:8" x14ac:dyDescent="0.3">
      <c r="A709" t="s">
        <v>327</v>
      </c>
      <c r="B709" t="s">
        <v>2598</v>
      </c>
      <c r="C709">
        <v>36.82</v>
      </c>
      <c r="G709">
        <v>38000</v>
      </c>
    </row>
    <row r="710" spans="1:8" x14ac:dyDescent="0.3">
      <c r="A710" t="s">
        <v>1501</v>
      </c>
      <c r="B710" t="s">
        <v>2598</v>
      </c>
      <c r="C710">
        <v>36.82</v>
      </c>
      <c r="G710">
        <v>38000</v>
      </c>
    </row>
    <row r="711" spans="1:8" x14ac:dyDescent="0.3">
      <c r="A711" t="s">
        <v>2929</v>
      </c>
      <c r="B711" t="s">
        <v>2598</v>
      </c>
      <c r="C711">
        <v>36.82</v>
      </c>
      <c r="G711">
        <v>46000</v>
      </c>
    </row>
    <row r="712" spans="1:8" x14ac:dyDescent="0.3">
      <c r="A712" t="s">
        <v>520</v>
      </c>
      <c r="B712" t="s">
        <v>2598</v>
      </c>
      <c r="C712">
        <v>36.82</v>
      </c>
      <c r="G712">
        <v>38000</v>
      </c>
    </row>
    <row r="713" spans="1:8" x14ac:dyDescent="0.3">
      <c r="A713" t="s">
        <v>1284</v>
      </c>
      <c r="B713" t="s">
        <v>2598</v>
      </c>
      <c r="C713">
        <v>36.82</v>
      </c>
      <c r="G713">
        <v>38000</v>
      </c>
    </row>
    <row r="714" spans="1:8" x14ac:dyDescent="0.3">
      <c r="A714" t="s">
        <v>2930</v>
      </c>
      <c r="B714" t="s">
        <v>2598</v>
      </c>
      <c r="C714">
        <v>36.82</v>
      </c>
      <c r="G714">
        <v>46000</v>
      </c>
    </row>
    <row r="715" spans="1:8" x14ac:dyDescent="0.3">
      <c r="A715" t="s">
        <v>2931</v>
      </c>
      <c r="B715" t="s">
        <v>2598</v>
      </c>
      <c r="C715">
        <v>36.82</v>
      </c>
      <c r="G715">
        <v>46000</v>
      </c>
      <c r="H715" t="s">
        <v>2600</v>
      </c>
    </row>
    <row r="716" spans="1:8" x14ac:dyDescent="0.3">
      <c r="A716" t="s">
        <v>2932</v>
      </c>
      <c r="B716" t="s">
        <v>2598</v>
      </c>
      <c r="C716">
        <v>36.82</v>
      </c>
      <c r="G716">
        <v>46000</v>
      </c>
      <c r="H716" t="s">
        <v>2600</v>
      </c>
    </row>
    <row r="717" spans="1:8" x14ac:dyDescent="0.3">
      <c r="A717" t="s">
        <v>2933</v>
      </c>
      <c r="B717" t="s">
        <v>2598</v>
      </c>
      <c r="C717">
        <v>36.82</v>
      </c>
      <c r="G717">
        <v>46000</v>
      </c>
      <c r="H717" t="s">
        <v>2600</v>
      </c>
    </row>
    <row r="718" spans="1:8" x14ac:dyDescent="0.3">
      <c r="A718" t="s">
        <v>2934</v>
      </c>
      <c r="B718" t="s">
        <v>2598</v>
      </c>
      <c r="C718">
        <v>36.82</v>
      </c>
      <c r="G718">
        <v>46000</v>
      </c>
      <c r="H718" t="s">
        <v>2600</v>
      </c>
    </row>
    <row r="719" spans="1:8" x14ac:dyDescent="0.3">
      <c r="A719" t="s">
        <v>2935</v>
      </c>
      <c r="B719" t="s">
        <v>2598</v>
      </c>
      <c r="C719">
        <v>36.82</v>
      </c>
      <c r="G719">
        <v>46000</v>
      </c>
      <c r="H719" t="s">
        <v>2600</v>
      </c>
    </row>
    <row r="720" spans="1:8" x14ac:dyDescent="0.3">
      <c r="A720" t="s">
        <v>1269</v>
      </c>
      <c r="B720" t="s">
        <v>2598</v>
      </c>
      <c r="C720">
        <v>36.82</v>
      </c>
      <c r="G720">
        <v>38000</v>
      </c>
    </row>
    <row r="721" spans="1:8" x14ac:dyDescent="0.3">
      <c r="A721" t="s">
        <v>2936</v>
      </c>
      <c r="B721" t="s">
        <v>2598</v>
      </c>
      <c r="C721">
        <v>36.82</v>
      </c>
      <c r="G721">
        <v>46000</v>
      </c>
    </row>
    <row r="722" spans="1:8" x14ac:dyDescent="0.3">
      <c r="A722" t="s">
        <v>2937</v>
      </c>
      <c r="B722" t="s">
        <v>2598</v>
      </c>
      <c r="C722">
        <v>36.82</v>
      </c>
      <c r="G722">
        <v>46000</v>
      </c>
      <c r="H722" t="s">
        <v>2600</v>
      </c>
    </row>
    <row r="723" spans="1:8" x14ac:dyDescent="0.3">
      <c r="A723" t="s">
        <v>2938</v>
      </c>
      <c r="B723" t="s">
        <v>2598</v>
      </c>
      <c r="C723">
        <v>36.82</v>
      </c>
      <c r="G723">
        <v>46000</v>
      </c>
      <c r="H723" t="s">
        <v>2600</v>
      </c>
    </row>
    <row r="724" spans="1:8" x14ac:dyDescent="0.3">
      <c r="A724" t="s">
        <v>2939</v>
      </c>
      <c r="B724" t="s">
        <v>2598</v>
      </c>
      <c r="C724">
        <v>36.82</v>
      </c>
      <c r="G724">
        <v>46000</v>
      </c>
      <c r="H724" t="s">
        <v>2600</v>
      </c>
    </row>
    <row r="725" spans="1:8" x14ac:dyDescent="0.3">
      <c r="A725" t="s">
        <v>1204</v>
      </c>
      <c r="B725" t="s">
        <v>2598</v>
      </c>
      <c r="C725">
        <v>36.82</v>
      </c>
      <c r="G725">
        <v>38000</v>
      </c>
    </row>
    <row r="726" spans="1:8" x14ac:dyDescent="0.3">
      <c r="A726" t="s">
        <v>2940</v>
      </c>
      <c r="B726" t="s">
        <v>2598</v>
      </c>
      <c r="C726">
        <v>36.82</v>
      </c>
      <c r="G726">
        <v>46000</v>
      </c>
    </row>
    <row r="727" spans="1:8" x14ac:dyDescent="0.3">
      <c r="A727" t="s">
        <v>2941</v>
      </c>
      <c r="B727" t="s">
        <v>2598</v>
      </c>
      <c r="C727">
        <v>36.82</v>
      </c>
      <c r="G727">
        <v>46000</v>
      </c>
      <c r="H727" t="s">
        <v>2600</v>
      </c>
    </row>
    <row r="728" spans="1:8" x14ac:dyDescent="0.3">
      <c r="A728" t="s">
        <v>2942</v>
      </c>
      <c r="B728" t="s">
        <v>2598</v>
      </c>
      <c r="C728">
        <v>36.82</v>
      </c>
      <c r="G728">
        <v>46000</v>
      </c>
      <c r="H728" t="s">
        <v>2600</v>
      </c>
    </row>
    <row r="729" spans="1:8" x14ac:dyDescent="0.3">
      <c r="A729" t="s">
        <v>2943</v>
      </c>
      <c r="B729" t="s">
        <v>2598</v>
      </c>
      <c r="C729">
        <v>36.82</v>
      </c>
      <c r="G729">
        <v>46000</v>
      </c>
      <c r="H729" t="s">
        <v>2600</v>
      </c>
    </row>
    <row r="730" spans="1:8" x14ac:dyDescent="0.3">
      <c r="A730" t="s">
        <v>2944</v>
      </c>
      <c r="B730" t="s">
        <v>2598</v>
      </c>
      <c r="C730">
        <v>36.82</v>
      </c>
      <c r="G730">
        <v>46000</v>
      </c>
      <c r="H730" t="s">
        <v>2600</v>
      </c>
    </row>
    <row r="731" spans="1:8" x14ac:dyDescent="0.3">
      <c r="A731" t="s">
        <v>2945</v>
      </c>
      <c r="B731" t="s">
        <v>2598</v>
      </c>
      <c r="C731">
        <v>36.82</v>
      </c>
      <c r="G731">
        <v>46000</v>
      </c>
    </row>
    <row r="732" spans="1:8" x14ac:dyDescent="0.3">
      <c r="A732" t="s">
        <v>1243</v>
      </c>
      <c r="B732" t="s">
        <v>2598</v>
      </c>
      <c r="C732">
        <v>36.82</v>
      </c>
      <c r="G732">
        <v>38000</v>
      </c>
    </row>
    <row r="733" spans="1:8" x14ac:dyDescent="0.3">
      <c r="A733" t="s">
        <v>2362</v>
      </c>
      <c r="B733" t="s">
        <v>2598</v>
      </c>
      <c r="C733">
        <v>36.82</v>
      </c>
      <c r="G733">
        <v>38000</v>
      </c>
      <c r="H733" t="s">
        <v>2600</v>
      </c>
    </row>
    <row r="734" spans="1:8" x14ac:dyDescent="0.3">
      <c r="A734" t="s">
        <v>2946</v>
      </c>
      <c r="B734" t="s">
        <v>2598</v>
      </c>
      <c r="C734">
        <v>36.82</v>
      </c>
      <c r="G734">
        <v>46000</v>
      </c>
      <c r="H734" t="s">
        <v>2600</v>
      </c>
    </row>
    <row r="735" spans="1:8" x14ac:dyDescent="0.3">
      <c r="A735" t="s">
        <v>2947</v>
      </c>
      <c r="B735" t="s">
        <v>2598</v>
      </c>
      <c r="C735">
        <v>36.82</v>
      </c>
      <c r="G735">
        <v>46000</v>
      </c>
      <c r="H735" t="s">
        <v>2600</v>
      </c>
    </row>
    <row r="736" spans="1:8" x14ac:dyDescent="0.3">
      <c r="A736" t="s">
        <v>1305</v>
      </c>
      <c r="B736" t="s">
        <v>2598</v>
      </c>
      <c r="C736">
        <v>36.82</v>
      </c>
      <c r="G736">
        <v>38000</v>
      </c>
    </row>
    <row r="737" spans="1:8" x14ac:dyDescent="0.3">
      <c r="A737" t="s">
        <v>1711</v>
      </c>
      <c r="B737" t="s">
        <v>2598</v>
      </c>
      <c r="C737">
        <v>36.82</v>
      </c>
      <c r="G737">
        <v>46000</v>
      </c>
    </row>
    <row r="738" spans="1:8" x14ac:dyDescent="0.3">
      <c r="A738" t="s">
        <v>2948</v>
      </c>
      <c r="B738" t="s">
        <v>2598</v>
      </c>
      <c r="C738">
        <v>36.82</v>
      </c>
      <c r="G738">
        <v>46000</v>
      </c>
      <c r="H738" t="s">
        <v>2600</v>
      </c>
    </row>
    <row r="739" spans="1:8" x14ac:dyDescent="0.3">
      <c r="A739" t="s">
        <v>1330</v>
      </c>
      <c r="B739" t="s">
        <v>2598</v>
      </c>
      <c r="C739">
        <v>36.82</v>
      </c>
      <c r="G739">
        <v>38000</v>
      </c>
    </row>
    <row r="740" spans="1:8" x14ac:dyDescent="0.3">
      <c r="A740" t="s">
        <v>558</v>
      </c>
      <c r="B740" t="s">
        <v>2598</v>
      </c>
      <c r="C740">
        <v>36.82</v>
      </c>
      <c r="G740">
        <v>38000</v>
      </c>
    </row>
    <row r="741" spans="1:8" x14ac:dyDescent="0.3">
      <c r="A741" t="s">
        <v>2949</v>
      </c>
      <c r="B741" t="s">
        <v>2598</v>
      </c>
      <c r="C741">
        <v>36.82</v>
      </c>
      <c r="G741">
        <v>46000</v>
      </c>
    </row>
    <row r="742" spans="1:8" x14ac:dyDescent="0.3">
      <c r="A742" t="s">
        <v>1689</v>
      </c>
      <c r="B742" t="s">
        <v>2598</v>
      </c>
      <c r="C742">
        <v>36.82</v>
      </c>
      <c r="G742">
        <v>38000</v>
      </c>
    </row>
    <row r="743" spans="1:8" x14ac:dyDescent="0.3">
      <c r="A743" t="s">
        <v>2950</v>
      </c>
      <c r="B743" t="s">
        <v>2598</v>
      </c>
      <c r="C743">
        <v>36.82</v>
      </c>
      <c r="G743">
        <v>38000</v>
      </c>
      <c r="H743" t="s">
        <v>2600</v>
      </c>
    </row>
    <row r="744" spans="1:8" x14ac:dyDescent="0.3">
      <c r="A744" t="s">
        <v>2951</v>
      </c>
      <c r="B744" t="s">
        <v>2598</v>
      </c>
      <c r="C744">
        <v>36.82</v>
      </c>
      <c r="G744">
        <v>46000</v>
      </c>
    </row>
    <row r="745" spans="1:8" x14ac:dyDescent="0.3">
      <c r="A745" t="s">
        <v>1516</v>
      </c>
      <c r="B745" t="s">
        <v>2598</v>
      </c>
      <c r="C745">
        <v>36.82</v>
      </c>
      <c r="G745">
        <v>38000</v>
      </c>
    </row>
    <row r="746" spans="1:8" x14ac:dyDescent="0.3">
      <c r="A746" t="s">
        <v>2952</v>
      </c>
      <c r="B746" t="s">
        <v>2598</v>
      </c>
      <c r="C746">
        <v>36.82</v>
      </c>
      <c r="G746">
        <v>46000</v>
      </c>
    </row>
    <row r="747" spans="1:8" x14ac:dyDescent="0.3">
      <c r="A747" t="s">
        <v>2953</v>
      </c>
      <c r="B747" t="s">
        <v>2598</v>
      </c>
      <c r="C747">
        <v>36.82</v>
      </c>
      <c r="G747">
        <v>46000</v>
      </c>
    </row>
    <row r="748" spans="1:8" x14ac:dyDescent="0.3">
      <c r="A748" t="s">
        <v>1167</v>
      </c>
      <c r="B748" t="s">
        <v>2598</v>
      </c>
      <c r="C748">
        <v>36.82</v>
      </c>
      <c r="G748">
        <v>38000</v>
      </c>
    </row>
    <row r="749" spans="1:8" x14ac:dyDescent="0.3">
      <c r="A749" t="s">
        <v>2954</v>
      </c>
      <c r="B749" t="s">
        <v>2598</v>
      </c>
      <c r="C749">
        <v>36.82</v>
      </c>
      <c r="G749">
        <v>38000</v>
      </c>
      <c r="H749" t="s">
        <v>2600</v>
      </c>
    </row>
    <row r="750" spans="1:8" x14ac:dyDescent="0.3">
      <c r="A750" t="s">
        <v>2955</v>
      </c>
      <c r="B750" t="s">
        <v>2598</v>
      </c>
      <c r="C750">
        <v>36.82</v>
      </c>
      <c r="G750">
        <v>38000</v>
      </c>
      <c r="H750" t="s">
        <v>2600</v>
      </c>
    </row>
    <row r="751" spans="1:8" x14ac:dyDescent="0.3">
      <c r="A751" t="s">
        <v>2956</v>
      </c>
      <c r="B751" t="s">
        <v>2598</v>
      </c>
      <c r="C751">
        <v>36.82</v>
      </c>
      <c r="G751">
        <v>46000</v>
      </c>
    </row>
    <row r="752" spans="1:8" x14ac:dyDescent="0.3">
      <c r="A752" t="s">
        <v>1122</v>
      </c>
      <c r="B752" t="s">
        <v>2598</v>
      </c>
      <c r="C752">
        <v>36.82</v>
      </c>
      <c r="G752">
        <v>38000</v>
      </c>
    </row>
    <row r="753" spans="1:8" x14ac:dyDescent="0.3">
      <c r="A753" t="s">
        <v>1141</v>
      </c>
      <c r="B753" t="s">
        <v>2598</v>
      </c>
      <c r="C753">
        <v>36.82</v>
      </c>
      <c r="G753">
        <v>38000</v>
      </c>
    </row>
    <row r="754" spans="1:8" x14ac:dyDescent="0.3">
      <c r="A754" t="s">
        <v>1362</v>
      </c>
      <c r="B754" t="s">
        <v>2598</v>
      </c>
      <c r="C754">
        <v>36.82</v>
      </c>
      <c r="G754">
        <v>38000</v>
      </c>
    </row>
    <row r="755" spans="1:8" x14ac:dyDescent="0.3">
      <c r="A755" t="s">
        <v>2957</v>
      </c>
      <c r="B755" t="s">
        <v>2649</v>
      </c>
      <c r="C755">
        <v>36.82</v>
      </c>
      <c r="G755">
        <v>38000</v>
      </c>
    </row>
    <row r="756" spans="1:8" x14ac:dyDescent="0.3">
      <c r="A756" t="s">
        <v>2958</v>
      </c>
      <c r="B756" t="s">
        <v>2598</v>
      </c>
      <c r="C756">
        <v>36.82</v>
      </c>
      <c r="G756">
        <v>38000</v>
      </c>
      <c r="H756" t="s">
        <v>2600</v>
      </c>
    </row>
    <row r="757" spans="1:8" x14ac:dyDescent="0.3">
      <c r="A757" t="s">
        <v>1146</v>
      </c>
      <c r="B757" t="s">
        <v>2598</v>
      </c>
      <c r="C757">
        <v>36.82</v>
      </c>
      <c r="G757">
        <v>38000</v>
      </c>
    </row>
    <row r="758" spans="1:8" x14ac:dyDescent="0.3">
      <c r="A758" t="s">
        <v>2959</v>
      </c>
      <c r="B758" t="s">
        <v>2598</v>
      </c>
      <c r="C758">
        <v>36.82</v>
      </c>
      <c r="G758">
        <v>38000</v>
      </c>
      <c r="H758" t="s">
        <v>2600</v>
      </c>
    </row>
    <row r="759" spans="1:8" x14ac:dyDescent="0.3">
      <c r="A759" t="s">
        <v>659</v>
      </c>
      <c r="B759" t="s">
        <v>2598</v>
      </c>
      <c r="C759">
        <v>36.82</v>
      </c>
      <c r="G759">
        <v>38000</v>
      </c>
    </row>
    <row r="760" spans="1:8" x14ac:dyDescent="0.3">
      <c r="A760" t="s">
        <v>1136</v>
      </c>
      <c r="B760" t="s">
        <v>2598</v>
      </c>
      <c r="C760">
        <v>36.82</v>
      </c>
      <c r="G760">
        <v>38000</v>
      </c>
    </row>
    <row r="761" spans="1:8" x14ac:dyDescent="0.3">
      <c r="A761" t="s">
        <v>2960</v>
      </c>
      <c r="B761" t="s">
        <v>2598</v>
      </c>
      <c r="C761">
        <v>36.82</v>
      </c>
      <c r="G761">
        <v>38000</v>
      </c>
      <c r="H761" t="s">
        <v>2600</v>
      </c>
    </row>
    <row r="762" spans="1:8" x14ac:dyDescent="0.3">
      <c r="A762" t="s">
        <v>2961</v>
      </c>
      <c r="B762" t="s">
        <v>2598</v>
      </c>
      <c r="C762">
        <v>36.82</v>
      </c>
      <c r="G762">
        <v>38000</v>
      </c>
      <c r="H762" t="s">
        <v>2600</v>
      </c>
    </row>
    <row r="763" spans="1:8" x14ac:dyDescent="0.3">
      <c r="A763" t="s">
        <v>747</v>
      </c>
      <c r="B763" t="s">
        <v>2598</v>
      </c>
      <c r="C763">
        <v>36.82</v>
      </c>
      <c r="G763">
        <v>38000</v>
      </c>
    </row>
    <row r="764" spans="1:8" x14ac:dyDescent="0.3">
      <c r="A764" t="s">
        <v>2962</v>
      </c>
      <c r="B764" t="s">
        <v>2598</v>
      </c>
      <c r="C764">
        <v>36.82</v>
      </c>
      <c r="G764">
        <v>38000</v>
      </c>
      <c r="H764" t="s">
        <v>2600</v>
      </c>
    </row>
    <row r="765" spans="1:8" x14ac:dyDescent="0.3">
      <c r="A765" t="s">
        <v>2963</v>
      </c>
      <c r="B765" t="s">
        <v>2649</v>
      </c>
      <c r="C765">
        <v>36.82</v>
      </c>
      <c r="G765">
        <v>38000</v>
      </c>
    </row>
    <row r="766" spans="1:8" x14ac:dyDescent="0.3">
      <c r="A766" t="s">
        <v>2964</v>
      </c>
      <c r="B766" t="s">
        <v>2598</v>
      </c>
      <c r="C766">
        <v>36.82</v>
      </c>
      <c r="G766">
        <v>24000</v>
      </c>
    </row>
    <row r="767" spans="1:8" x14ac:dyDescent="0.3">
      <c r="A767" t="s">
        <v>2965</v>
      </c>
      <c r="B767" t="s">
        <v>2598</v>
      </c>
      <c r="C767">
        <v>36.82</v>
      </c>
      <c r="G767">
        <v>24000</v>
      </c>
    </row>
    <row r="768" spans="1:8" x14ac:dyDescent="0.3">
      <c r="A768" t="s">
        <v>2966</v>
      </c>
      <c r="B768" t="s">
        <v>2432</v>
      </c>
      <c r="C768">
        <v>36.82</v>
      </c>
      <c r="G768">
        <v>24000</v>
      </c>
    </row>
    <row r="769" spans="1:7" x14ac:dyDescent="0.3">
      <c r="A769" t="s">
        <v>2967</v>
      </c>
      <c r="B769" t="s">
        <v>2598</v>
      </c>
      <c r="C769">
        <v>36.82</v>
      </c>
      <c r="G769">
        <v>24000</v>
      </c>
    </row>
    <row r="770" spans="1:7" x14ac:dyDescent="0.3">
      <c r="A770" t="s">
        <v>2968</v>
      </c>
      <c r="B770" t="s">
        <v>2432</v>
      </c>
      <c r="C770">
        <v>36.82</v>
      </c>
      <c r="G770">
        <v>24000</v>
      </c>
    </row>
    <row r="771" spans="1:7" x14ac:dyDescent="0.3">
      <c r="A771" t="s">
        <v>2969</v>
      </c>
      <c r="B771" t="s">
        <v>2598</v>
      </c>
      <c r="C771">
        <v>36.82</v>
      </c>
      <c r="G771">
        <v>24000</v>
      </c>
    </row>
    <row r="772" spans="1:7" x14ac:dyDescent="0.3">
      <c r="A772" t="s">
        <v>2970</v>
      </c>
      <c r="B772" t="s">
        <v>2649</v>
      </c>
      <c r="C772">
        <v>36.82</v>
      </c>
      <c r="G772">
        <v>24000</v>
      </c>
    </row>
    <row r="773" spans="1:7" x14ac:dyDescent="0.3">
      <c r="A773" t="s">
        <v>2971</v>
      </c>
      <c r="B773" t="s">
        <v>2598</v>
      </c>
      <c r="C773">
        <v>36.82</v>
      </c>
      <c r="G773">
        <v>24000</v>
      </c>
    </row>
    <row r="774" spans="1:7" x14ac:dyDescent="0.3">
      <c r="A774" t="s">
        <v>2972</v>
      </c>
      <c r="B774" t="s">
        <v>2432</v>
      </c>
      <c r="C774">
        <v>36.82</v>
      </c>
      <c r="G774">
        <v>24000</v>
      </c>
    </row>
    <row r="775" spans="1:7" x14ac:dyDescent="0.3">
      <c r="A775" t="s">
        <v>2973</v>
      </c>
      <c r="B775" t="s">
        <v>2598</v>
      </c>
      <c r="C775">
        <v>36.82</v>
      </c>
      <c r="G775">
        <v>24000</v>
      </c>
    </row>
    <row r="776" spans="1:7" x14ac:dyDescent="0.3">
      <c r="A776" t="s">
        <v>2974</v>
      </c>
      <c r="B776" t="s">
        <v>2598</v>
      </c>
      <c r="C776">
        <v>36.82</v>
      </c>
      <c r="G776">
        <v>24000</v>
      </c>
    </row>
    <row r="777" spans="1:7" x14ac:dyDescent="0.3">
      <c r="A777" t="s">
        <v>2975</v>
      </c>
      <c r="B777" t="s">
        <v>2598</v>
      </c>
      <c r="C777">
        <v>36.82</v>
      </c>
      <c r="G777">
        <v>24000</v>
      </c>
    </row>
    <row r="778" spans="1:7" x14ac:dyDescent="0.3">
      <c r="A778" t="s">
        <v>2976</v>
      </c>
      <c r="B778" t="s">
        <v>2598</v>
      </c>
      <c r="C778">
        <v>36.82</v>
      </c>
      <c r="G778">
        <v>24000</v>
      </c>
    </row>
    <row r="779" spans="1:7" x14ac:dyDescent="0.3">
      <c r="A779" t="s">
        <v>1583</v>
      </c>
      <c r="B779" t="s">
        <v>2598</v>
      </c>
      <c r="C779">
        <v>36.82</v>
      </c>
      <c r="G779">
        <v>24000</v>
      </c>
    </row>
    <row r="780" spans="1:7" x14ac:dyDescent="0.3">
      <c r="A780" t="s">
        <v>2977</v>
      </c>
      <c r="B780" t="s">
        <v>2598</v>
      </c>
      <c r="C780">
        <v>36.82</v>
      </c>
      <c r="G780">
        <v>24000</v>
      </c>
    </row>
    <row r="781" spans="1:7" x14ac:dyDescent="0.3">
      <c r="A781" t="s">
        <v>2978</v>
      </c>
      <c r="B781" t="s">
        <v>2598</v>
      </c>
      <c r="C781">
        <v>36.82</v>
      </c>
      <c r="G781">
        <v>24000</v>
      </c>
    </row>
    <row r="782" spans="1:7" x14ac:dyDescent="0.3">
      <c r="A782" t="s">
        <v>2979</v>
      </c>
      <c r="B782" t="s">
        <v>2598</v>
      </c>
      <c r="C782">
        <v>36.82</v>
      </c>
      <c r="G782">
        <v>24000</v>
      </c>
    </row>
    <row r="783" spans="1:7" x14ac:dyDescent="0.3">
      <c r="A783" t="s">
        <v>2980</v>
      </c>
      <c r="B783" t="s">
        <v>2598</v>
      </c>
      <c r="C783">
        <v>36.82</v>
      </c>
      <c r="G783">
        <v>24000</v>
      </c>
    </row>
    <row r="784" spans="1:7" x14ac:dyDescent="0.3">
      <c r="A784" t="s">
        <v>2981</v>
      </c>
      <c r="B784" t="s">
        <v>2598</v>
      </c>
      <c r="C784">
        <v>36.82</v>
      </c>
      <c r="G784">
        <v>24000</v>
      </c>
    </row>
    <row r="785" spans="1:7" x14ac:dyDescent="0.3">
      <c r="A785" t="s">
        <v>2982</v>
      </c>
      <c r="B785" t="s">
        <v>2598</v>
      </c>
      <c r="C785">
        <v>36.82</v>
      </c>
      <c r="G785">
        <v>24000</v>
      </c>
    </row>
    <row r="786" spans="1:7" x14ac:dyDescent="0.3">
      <c r="A786" t="s">
        <v>2983</v>
      </c>
      <c r="B786" t="s">
        <v>2598</v>
      </c>
      <c r="C786">
        <v>36.82</v>
      </c>
      <c r="G786">
        <v>24000</v>
      </c>
    </row>
    <row r="787" spans="1:7" x14ac:dyDescent="0.3">
      <c r="A787" t="s">
        <v>2984</v>
      </c>
      <c r="B787" t="s">
        <v>2598</v>
      </c>
      <c r="C787">
        <v>36.82</v>
      </c>
      <c r="G787">
        <v>24000</v>
      </c>
    </row>
    <row r="788" spans="1:7" x14ac:dyDescent="0.3">
      <c r="A788" t="s">
        <v>2985</v>
      </c>
      <c r="B788" t="s">
        <v>2598</v>
      </c>
      <c r="C788">
        <v>36.82</v>
      </c>
      <c r="G788">
        <v>24000</v>
      </c>
    </row>
    <row r="789" spans="1:7" x14ac:dyDescent="0.3">
      <c r="A789" t="s">
        <v>2986</v>
      </c>
      <c r="B789" t="s">
        <v>2598</v>
      </c>
      <c r="C789">
        <v>36.82</v>
      </c>
      <c r="G789">
        <v>24000</v>
      </c>
    </row>
    <row r="790" spans="1:7" x14ac:dyDescent="0.3">
      <c r="A790" t="s">
        <v>2987</v>
      </c>
      <c r="B790" t="s">
        <v>2598</v>
      </c>
      <c r="C790">
        <v>36.82</v>
      </c>
      <c r="G790">
        <v>24000</v>
      </c>
    </row>
    <row r="791" spans="1:7" x14ac:dyDescent="0.3">
      <c r="A791" t="s">
        <v>2988</v>
      </c>
      <c r="B791" t="s">
        <v>2598</v>
      </c>
      <c r="C791">
        <v>36.82</v>
      </c>
      <c r="G791">
        <v>24000</v>
      </c>
    </row>
    <row r="792" spans="1:7" x14ac:dyDescent="0.3">
      <c r="A792" t="s">
        <v>1393</v>
      </c>
      <c r="B792" t="s">
        <v>2432</v>
      </c>
      <c r="C792">
        <v>36.82</v>
      </c>
      <c r="G792">
        <v>24000</v>
      </c>
    </row>
    <row r="793" spans="1:7" x14ac:dyDescent="0.3">
      <c r="A793" t="s">
        <v>1447</v>
      </c>
      <c r="B793" t="s">
        <v>2598</v>
      </c>
      <c r="C793">
        <v>36.82</v>
      </c>
      <c r="G793">
        <v>24000</v>
      </c>
    </row>
    <row r="794" spans="1:7" x14ac:dyDescent="0.3">
      <c r="A794" t="s">
        <v>618</v>
      </c>
      <c r="B794" t="s">
        <v>2598</v>
      </c>
      <c r="C794">
        <v>36.82</v>
      </c>
      <c r="G794">
        <v>24000</v>
      </c>
    </row>
    <row r="795" spans="1:7" x14ac:dyDescent="0.3">
      <c r="A795" t="s">
        <v>1556</v>
      </c>
      <c r="B795" t="s">
        <v>2598</v>
      </c>
      <c r="C795">
        <v>36.82</v>
      </c>
      <c r="G795">
        <v>24000</v>
      </c>
    </row>
    <row r="796" spans="1:7" x14ac:dyDescent="0.3">
      <c r="A796" t="s">
        <v>1531</v>
      </c>
      <c r="B796" t="s">
        <v>2598</v>
      </c>
      <c r="C796">
        <v>36.82</v>
      </c>
      <c r="G796">
        <v>24000</v>
      </c>
    </row>
    <row r="797" spans="1:7" x14ac:dyDescent="0.3">
      <c r="A797" t="s">
        <v>1493</v>
      </c>
      <c r="B797" t="s">
        <v>2598</v>
      </c>
      <c r="C797">
        <v>36.82</v>
      </c>
      <c r="G797">
        <v>24000</v>
      </c>
    </row>
    <row r="798" spans="1:7" x14ac:dyDescent="0.3">
      <c r="A798" t="s">
        <v>1396</v>
      </c>
      <c r="B798" t="s">
        <v>2598</v>
      </c>
      <c r="C798">
        <v>36.82</v>
      </c>
      <c r="G798">
        <v>24000</v>
      </c>
    </row>
    <row r="799" spans="1:7" x14ac:dyDescent="0.3">
      <c r="A799" t="s">
        <v>1193</v>
      </c>
      <c r="B799" t="s">
        <v>2598</v>
      </c>
      <c r="C799">
        <v>36.82</v>
      </c>
      <c r="G799">
        <v>24000</v>
      </c>
    </row>
    <row r="800" spans="1:7" x14ac:dyDescent="0.3">
      <c r="A800" t="s">
        <v>1211</v>
      </c>
      <c r="B800" t="s">
        <v>2598</v>
      </c>
      <c r="C800">
        <v>36.82</v>
      </c>
      <c r="G800">
        <v>24000</v>
      </c>
    </row>
    <row r="801" spans="1:7" x14ac:dyDescent="0.3">
      <c r="A801" t="s">
        <v>271</v>
      </c>
      <c r="B801" t="s">
        <v>2598</v>
      </c>
      <c r="C801">
        <v>36.82</v>
      </c>
      <c r="G801">
        <v>24000</v>
      </c>
    </row>
    <row r="802" spans="1:7" x14ac:dyDescent="0.3">
      <c r="A802" t="s">
        <v>1663</v>
      </c>
      <c r="B802" t="s">
        <v>2598</v>
      </c>
      <c r="C802">
        <v>36.82</v>
      </c>
      <c r="G802">
        <v>24000</v>
      </c>
    </row>
    <row r="803" spans="1:7" x14ac:dyDescent="0.3">
      <c r="A803" t="s">
        <v>1236</v>
      </c>
      <c r="B803" t="s">
        <v>2598</v>
      </c>
      <c r="C803">
        <v>36.82</v>
      </c>
      <c r="G803">
        <v>24000</v>
      </c>
    </row>
    <row r="804" spans="1:7" x14ac:dyDescent="0.3">
      <c r="A804" t="s">
        <v>371</v>
      </c>
      <c r="B804" t="s">
        <v>2598</v>
      </c>
      <c r="C804">
        <v>36.82</v>
      </c>
      <c r="G804">
        <v>24000</v>
      </c>
    </row>
    <row r="805" spans="1:7" x14ac:dyDescent="0.3">
      <c r="A805" t="s">
        <v>2989</v>
      </c>
      <c r="B805" t="s">
        <v>2432</v>
      </c>
      <c r="C805">
        <v>36.82</v>
      </c>
      <c r="G805">
        <v>27000</v>
      </c>
    </row>
    <row r="806" spans="1:7" x14ac:dyDescent="0.3">
      <c r="A806" t="s">
        <v>634</v>
      </c>
      <c r="B806" t="s">
        <v>2598</v>
      </c>
      <c r="C806">
        <v>36.82</v>
      </c>
      <c r="G806">
        <v>24000</v>
      </c>
    </row>
    <row r="807" spans="1:7" x14ac:dyDescent="0.3">
      <c r="A807" t="s">
        <v>2990</v>
      </c>
      <c r="B807" t="s">
        <v>2598</v>
      </c>
      <c r="C807">
        <v>36.82</v>
      </c>
      <c r="G807">
        <v>27000</v>
      </c>
    </row>
    <row r="808" spans="1:7" x14ac:dyDescent="0.3">
      <c r="A808" t="s">
        <v>1224</v>
      </c>
      <c r="B808" t="s">
        <v>2598</v>
      </c>
      <c r="C808">
        <v>36.82</v>
      </c>
      <c r="G808">
        <v>24000</v>
      </c>
    </row>
    <row r="809" spans="1:7" x14ac:dyDescent="0.3">
      <c r="A809" t="s">
        <v>1579</v>
      </c>
      <c r="B809" t="s">
        <v>2432</v>
      </c>
      <c r="C809">
        <v>36.82</v>
      </c>
      <c r="G809">
        <v>24000</v>
      </c>
    </row>
    <row r="810" spans="1:7" x14ac:dyDescent="0.3">
      <c r="A810" t="s">
        <v>356</v>
      </c>
      <c r="B810" t="s">
        <v>2598</v>
      </c>
      <c r="C810">
        <v>36.82</v>
      </c>
      <c r="G810">
        <v>24000</v>
      </c>
    </row>
    <row r="811" spans="1:7" x14ac:dyDescent="0.3">
      <c r="A811" t="s">
        <v>1484</v>
      </c>
      <c r="B811" t="s">
        <v>2598</v>
      </c>
      <c r="C811">
        <v>36.82</v>
      </c>
      <c r="G811">
        <v>24000</v>
      </c>
    </row>
    <row r="812" spans="1:7" x14ac:dyDescent="0.3">
      <c r="A812" t="s">
        <v>1457</v>
      </c>
      <c r="B812" t="s">
        <v>2598</v>
      </c>
      <c r="C812">
        <v>36.82</v>
      </c>
      <c r="G812">
        <v>24000</v>
      </c>
    </row>
    <row r="813" spans="1:7" x14ac:dyDescent="0.3">
      <c r="A813" t="s">
        <v>2991</v>
      </c>
      <c r="B813" t="s">
        <v>2432</v>
      </c>
      <c r="C813">
        <v>36.82</v>
      </c>
      <c r="G813">
        <v>27000</v>
      </c>
    </row>
    <row r="814" spans="1:7" x14ac:dyDescent="0.3">
      <c r="A814" t="s">
        <v>2992</v>
      </c>
      <c r="B814" t="s">
        <v>2598</v>
      </c>
      <c r="C814">
        <v>36.82</v>
      </c>
      <c r="G814">
        <v>27000</v>
      </c>
    </row>
    <row r="815" spans="1:7" x14ac:dyDescent="0.3">
      <c r="A815" t="s">
        <v>521</v>
      </c>
      <c r="B815" t="s">
        <v>2598</v>
      </c>
      <c r="C815">
        <v>36.82</v>
      </c>
      <c r="G815">
        <v>24000</v>
      </c>
    </row>
    <row r="816" spans="1:7" x14ac:dyDescent="0.3">
      <c r="A816" t="s">
        <v>1203</v>
      </c>
      <c r="B816" t="s">
        <v>2598</v>
      </c>
      <c r="C816">
        <v>36.82</v>
      </c>
      <c r="G816">
        <v>24000</v>
      </c>
    </row>
    <row r="817" spans="1:7" x14ac:dyDescent="0.3">
      <c r="A817" t="s">
        <v>740</v>
      </c>
      <c r="B817" t="s">
        <v>2598</v>
      </c>
      <c r="C817">
        <v>36.82</v>
      </c>
      <c r="G817">
        <v>24000</v>
      </c>
    </row>
    <row r="818" spans="1:7" x14ac:dyDescent="0.3">
      <c r="A818" t="s">
        <v>2993</v>
      </c>
      <c r="B818" t="s">
        <v>2432</v>
      </c>
      <c r="C818">
        <v>36.82</v>
      </c>
      <c r="G818">
        <v>46000</v>
      </c>
    </row>
    <row r="819" spans="1:7" x14ac:dyDescent="0.3">
      <c r="A819" t="s">
        <v>2994</v>
      </c>
      <c r="B819" t="s">
        <v>2598</v>
      </c>
      <c r="C819">
        <v>36.82</v>
      </c>
      <c r="G819">
        <v>46000</v>
      </c>
    </row>
    <row r="820" spans="1:7" x14ac:dyDescent="0.3">
      <c r="A820" t="s">
        <v>2995</v>
      </c>
      <c r="B820" t="s">
        <v>2432</v>
      </c>
      <c r="C820">
        <v>36.82</v>
      </c>
      <c r="G820">
        <v>46000</v>
      </c>
    </row>
    <row r="821" spans="1:7" x14ac:dyDescent="0.3">
      <c r="A821" t="s">
        <v>2996</v>
      </c>
      <c r="B821" t="s">
        <v>2432</v>
      </c>
      <c r="C821">
        <v>36.82</v>
      </c>
      <c r="G821">
        <v>46000</v>
      </c>
    </row>
    <row r="822" spans="1:7" x14ac:dyDescent="0.3">
      <c r="A822" t="s">
        <v>2997</v>
      </c>
      <c r="B822" t="s">
        <v>2432</v>
      </c>
      <c r="C822">
        <v>36.82</v>
      </c>
      <c r="G822">
        <v>46000</v>
      </c>
    </row>
    <row r="823" spans="1:7" x14ac:dyDescent="0.3">
      <c r="A823" t="s">
        <v>2998</v>
      </c>
      <c r="B823" t="s">
        <v>2432</v>
      </c>
      <c r="C823">
        <v>36.82</v>
      </c>
      <c r="G823">
        <v>46000</v>
      </c>
    </row>
    <row r="824" spans="1:7" x14ac:dyDescent="0.3">
      <c r="A824" t="s">
        <v>2999</v>
      </c>
      <c r="B824" t="s">
        <v>2432</v>
      </c>
      <c r="C824">
        <v>36.82</v>
      </c>
      <c r="G824">
        <v>46000</v>
      </c>
    </row>
    <row r="825" spans="1:7" x14ac:dyDescent="0.3">
      <c r="A825" t="s">
        <v>3000</v>
      </c>
      <c r="B825" t="s">
        <v>2432</v>
      </c>
      <c r="C825">
        <v>36.82</v>
      </c>
      <c r="G825">
        <v>46000</v>
      </c>
    </row>
    <row r="826" spans="1:7" x14ac:dyDescent="0.3">
      <c r="A826" t="s">
        <v>3001</v>
      </c>
      <c r="B826" t="s">
        <v>2432</v>
      </c>
      <c r="C826">
        <v>36.82</v>
      </c>
      <c r="G826">
        <v>46000</v>
      </c>
    </row>
    <row r="827" spans="1:7" x14ac:dyDescent="0.3">
      <c r="A827" t="s">
        <v>3002</v>
      </c>
      <c r="B827" t="s">
        <v>2432</v>
      </c>
      <c r="C827">
        <v>36.82</v>
      </c>
      <c r="G827">
        <v>46000</v>
      </c>
    </row>
    <row r="828" spans="1:7" x14ac:dyDescent="0.3">
      <c r="A828" t="s">
        <v>3003</v>
      </c>
      <c r="B828" t="s">
        <v>2432</v>
      </c>
      <c r="C828">
        <v>36.82</v>
      </c>
      <c r="G828">
        <v>46000</v>
      </c>
    </row>
    <row r="829" spans="1:7" x14ac:dyDescent="0.3">
      <c r="A829" t="s">
        <v>3004</v>
      </c>
      <c r="B829" t="s">
        <v>2432</v>
      </c>
      <c r="C829">
        <v>36.82</v>
      </c>
      <c r="G829">
        <v>46000</v>
      </c>
    </row>
    <row r="830" spans="1:7" x14ac:dyDescent="0.3">
      <c r="A830" t="s">
        <v>3005</v>
      </c>
      <c r="B830" t="s">
        <v>2432</v>
      </c>
      <c r="C830">
        <v>36.82</v>
      </c>
      <c r="G830">
        <v>46000</v>
      </c>
    </row>
    <row r="831" spans="1:7" x14ac:dyDescent="0.3">
      <c r="A831" t="s">
        <v>3006</v>
      </c>
      <c r="B831" t="s">
        <v>2432</v>
      </c>
      <c r="C831">
        <v>36.82</v>
      </c>
      <c r="G831">
        <v>46000</v>
      </c>
    </row>
    <row r="832" spans="1:7" x14ac:dyDescent="0.3">
      <c r="A832" t="s">
        <v>3007</v>
      </c>
      <c r="B832" t="s">
        <v>2432</v>
      </c>
      <c r="C832">
        <v>36.82</v>
      </c>
      <c r="G832">
        <v>46000</v>
      </c>
    </row>
    <row r="833" spans="1:7" x14ac:dyDescent="0.3">
      <c r="A833" t="s">
        <v>3008</v>
      </c>
      <c r="B833" t="s">
        <v>2432</v>
      </c>
      <c r="C833">
        <v>36.82</v>
      </c>
      <c r="G833">
        <v>46000</v>
      </c>
    </row>
    <row r="834" spans="1:7" x14ac:dyDescent="0.3">
      <c r="A834" t="s">
        <v>3009</v>
      </c>
      <c r="B834" t="s">
        <v>2432</v>
      </c>
      <c r="C834">
        <v>36.82</v>
      </c>
      <c r="G834">
        <v>46000</v>
      </c>
    </row>
    <row r="835" spans="1:7" x14ac:dyDescent="0.3">
      <c r="A835" t="s">
        <v>3010</v>
      </c>
      <c r="B835" t="s">
        <v>2432</v>
      </c>
      <c r="C835">
        <v>36.82</v>
      </c>
      <c r="G835">
        <v>46000</v>
      </c>
    </row>
    <row r="836" spans="1:7" x14ac:dyDescent="0.3">
      <c r="A836" t="s">
        <v>3011</v>
      </c>
      <c r="B836" t="s">
        <v>2432</v>
      </c>
      <c r="C836">
        <v>36.82</v>
      </c>
      <c r="G836">
        <v>46000</v>
      </c>
    </row>
    <row r="837" spans="1:7" x14ac:dyDescent="0.3">
      <c r="A837" t="s">
        <v>3012</v>
      </c>
      <c r="B837" t="s">
        <v>2432</v>
      </c>
      <c r="C837">
        <v>36.82</v>
      </c>
      <c r="G837">
        <v>46000</v>
      </c>
    </row>
    <row r="838" spans="1:7" x14ac:dyDescent="0.3">
      <c r="A838" t="s">
        <v>3013</v>
      </c>
      <c r="B838" t="s">
        <v>2432</v>
      </c>
      <c r="C838">
        <v>36.82</v>
      </c>
      <c r="G838">
        <v>46000</v>
      </c>
    </row>
    <row r="839" spans="1:7" x14ac:dyDescent="0.3">
      <c r="A839" t="s">
        <v>3014</v>
      </c>
      <c r="B839" t="s">
        <v>2432</v>
      </c>
      <c r="C839">
        <v>36.82</v>
      </c>
      <c r="G839">
        <v>46000</v>
      </c>
    </row>
    <row r="840" spans="1:7" x14ac:dyDescent="0.3">
      <c r="A840" t="s">
        <v>3015</v>
      </c>
      <c r="B840" t="s">
        <v>2432</v>
      </c>
      <c r="C840">
        <v>36.82</v>
      </c>
      <c r="G840">
        <v>46000</v>
      </c>
    </row>
    <row r="841" spans="1:7" x14ac:dyDescent="0.3">
      <c r="A841" t="s">
        <v>3016</v>
      </c>
      <c r="B841" t="s">
        <v>2432</v>
      </c>
      <c r="C841">
        <v>36.82</v>
      </c>
      <c r="G841">
        <v>46000</v>
      </c>
    </row>
    <row r="842" spans="1:7" x14ac:dyDescent="0.3">
      <c r="A842" t="s">
        <v>3017</v>
      </c>
      <c r="B842" t="s">
        <v>2432</v>
      </c>
      <c r="C842">
        <v>36.82</v>
      </c>
      <c r="G842">
        <v>46000</v>
      </c>
    </row>
    <row r="843" spans="1:7" x14ac:dyDescent="0.3">
      <c r="A843" t="s">
        <v>3018</v>
      </c>
      <c r="B843" t="s">
        <v>2432</v>
      </c>
      <c r="C843">
        <v>36.82</v>
      </c>
      <c r="G843">
        <v>46000</v>
      </c>
    </row>
    <row r="844" spans="1:7" x14ac:dyDescent="0.3">
      <c r="A844" t="s">
        <v>3019</v>
      </c>
      <c r="B844" t="s">
        <v>2432</v>
      </c>
      <c r="C844">
        <v>36.82</v>
      </c>
      <c r="G844">
        <v>46000</v>
      </c>
    </row>
    <row r="845" spans="1:7" x14ac:dyDescent="0.3">
      <c r="A845" t="s">
        <v>3020</v>
      </c>
      <c r="B845" t="s">
        <v>2432</v>
      </c>
      <c r="C845">
        <v>36.82</v>
      </c>
      <c r="G845">
        <v>46000</v>
      </c>
    </row>
    <row r="846" spans="1:7" x14ac:dyDescent="0.3">
      <c r="A846" t="s">
        <v>3021</v>
      </c>
      <c r="B846" t="s">
        <v>2432</v>
      </c>
      <c r="C846">
        <v>36.82</v>
      </c>
      <c r="G846">
        <v>46000</v>
      </c>
    </row>
    <row r="847" spans="1:7" x14ac:dyDescent="0.3">
      <c r="A847" t="s">
        <v>3022</v>
      </c>
      <c r="B847" t="s">
        <v>2432</v>
      </c>
      <c r="C847">
        <v>36.82</v>
      </c>
      <c r="G847">
        <v>46000</v>
      </c>
    </row>
    <row r="848" spans="1:7" x14ac:dyDescent="0.3">
      <c r="A848" t="s">
        <v>3023</v>
      </c>
      <c r="B848" t="s">
        <v>2432</v>
      </c>
      <c r="C848">
        <v>36.82</v>
      </c>
      <c r="G848">
        <v>46000</v>
      </c>
    </row>
    <row r="849" spans="1:7" x14ac:dyDescent="0.3">
      <c r="A849" t="s">
        <v>3024</v>
      </c>
      <c r="B849" t="s">
        <v>2432</v>
      </c>
      <c r="C849">
        <v>36.82</v>
      </c>
      <c r="G849">
        <v>46000</v>
      </c>
    </row>
    <row r="850" spans="1:7" x14ac:dyDescent="0.3">
      <c r="A850" t="s">
        <v>3025</v>
      </c>
      <c r="B850" t="s">
        <v>2432</v>
      </c>
      <c r="C850">
        <v>36.82</v>
      </c>
      <c r="G850">
        <v>46000</v>
      </c>
    </row>
    <row r="851" spans="1:7" x14ac:dyDescent="0.3">
      <c r="A851" t="s">
        <v>3026</v>
      </c>
      <c r="B851" t="s">
        <v>2432</v>
      </c>
      <c r="C851">
        <v>36.82</v>
      </c>
      <c r="G851">
        <v>46000</v>
      </c>
    </row>
    <row r="852" spans="1:7" x14ac:dyDescent="0.3">
      <c r="A852" t="s">
        <v>3027</v>
      </c>
      <c r="B852" t="s">
        <v>2432</v>
      </c>
      <c r="C852">
        <v>36.82</v>
      </c>
      <c r="G852">
        <v>46000</v>
      </c>
    </row>
    <row r="853" spans="1:7" x14ac:dyDescent="0.3">
      <c r="A853" t="s">
        <v>3028</v>
      </c>
      <c r="B853" t="s">
        <v>2432</v>
      </c>
      <c r="C853">
        <v>36.82</v>
      </c>
      <c r="G853">
        <v>46000</v>
      </c>
    </row>
    <row r="854" spans="1:7" x14ac:dyDescent="0.3">
      <c r="A854" t="s">
        <v>3029</v>
      </c>
      <c r="B854" t="s">
        <v>2432</v>
      </c>
      <c r="C854">
        <v>36.82</v>
      </c>
      <c r="G854">
        <v>46000</v>
      </c>
    </row>
    <row r="855" spans="1:7" x14ac:dyDescent="0.3">
      <c r="A855" t="s">
        <v>3030</v>
      </c>
      <c r="B855" t="s">
        <v>2432</v>
      </c>
      <c r="C855">
        <v>36.82</v>
      </c>
      <c r="G855">
        <v>46000</v>
      </c>
    </row>
    <row r="856" spans="1:7" x14ac:dyDescent="0.3">
      <c r="A856" t="s">
        <v>3031</v>
      </c>
      <c r="B856" t="s">
        <v>2432</v>
      </c>
      <c r="C856">
        <v>36.82</v>
      </c>
      <c r="G856">
        <v>46000</v>
      </c>
    </row>
    <row r="857" spans="1:7" x14ac:dyDescent="0.3">
      <c r="A857" t="s">
        <v>3032</v>
      </c>
      <c r="B857" t="s">
        <v>2432</v>
      </c>
      <c r="C857">
        <v>36.82</v>
      </c>
      <c r="G857">
        <v>46000</v>
      </c>
    </row>
    <row r="858" spans="1:7" x14ac:dyDescent="0.3">
      <c r="A858" t="s">
        <v>3033</v>
      </c>
      <c r="B858" t="s">
        <v>2432</v>
      </c>
      <c r="C858">
        <v>36.82</v>
      </c>
      <c r="G858">
        <v>46000</v>
      </c>
    </row>
    <row r="859" spans="1:7" x14ac:dyDescent="0.3">
      <c r="A859" t="s">
        <v>3034</v>
      </c>
      <c r="B859" t="s">
        <v>2432</v>
      </c>
      <c r="C859">
        <v>36.82</v>
      </c>
      <c r="G859">
        <v>46000</v>
      </c>
    </row>
    <row r="860" spans="1:7" x14ac:dyDescent="0.3">
      <c r="A860" t="s">
        <v>3035</v>
      </c>
      <c r="B860" t="s">
        <v>2432</v>
      </c>
      <c r="C860">
        <v>36.82</v>
      </c>
      <c r="G860">
        <v>46000</v>
      </c>
    </row>
    <row r="861" spans="1:7" x14ac:dyDescent="0.3">
      <c r="A861" t="s">
        <v>3036</v>
      </c>
      <c r="B861" t="s">
        <v>2432</v>
      </c>
      <c r="C861">
        <v>36.82</v>
      </c>
      <c r="G861">
        <v>46000</v>
      </c>
    </row>
    <row r="862" spans="1:7" x14ac:dyDescent="0.3">
      <c r="A862" t="s">
        <v>3037</v>
      </c>
      <c r="B862" t="s">
        <v>2432</v>
      </c>
      <c r="C862">
        <v>36.82</v>
      </c>
      <c r="G862">
        <v>46000</v>
      </c>
    </row>
    <row r="863" spans="1:7" x14ac:dyDescent="0.3">
      <c r="A863" t="s">
        <v>3038</v>
      </c>
      <c r="B863" t="s">
        <v>2432</v>
      </c>
      <c r="C863">
        <v>36.82</v>
      </c>
      <c r="G863">
        <v>46000</v>
      </c>
    </row>
    <row r="864" spans="1:7" x14ac:dyDescent="0.3">
      <c r="A864" t="s">
        <v>3039</v>
      </c>
      <c r="B864" t="s">
        <v>2432</v>
      </c>
      <c r="C864">
        <v>36.82</v>
      </c>
      <c r="G864">
        <v>46000</v>
      </c>
    </row>
    <row r="865" spans="1:7" x14ac:dyDescent="0.3">
      <c r="A865" t="s">
        <v>3040</v>
      </c>
      <c r="B865" t="s">
        <v>2432</v>
      </c>
      <c r="C865">
        <v>36.82</v>
      </c>
      <c r="G865">
        <v>46000</v>
      </c>
    </row>
    <row r="866" spans="1:7" x14ac:dyDescent="0.3">
      <c r="A866" t="s">
        <v>3041</v>
      </c>
      <c r="B866" t="s">
        <v>2432</v>
      </c>
      <c r="C866">
        <v>36.82</v>
      </c>
      <c r="G866">
        <v>46000</v>
      </c>
    </row>
    <row r="867" spans="1:7" x14ac:dyDescent="0.3">
      <c r="A867" t="s">
        <v>3042</v>
      </c>
      <c r="B867" t="s">
        <v>2432</v>
      </c>
      <c r="C867">
        <v>36.82</v>
      </c>
      <c r="G867">
        <v>46000</v>
      </c>
    </row>
    <row r="868" spans="1:7" x14ac:dyDescent="0.3">
      <c r="A868" t="s">
        <v>3043</v>
      </c>
      <c r="B868" t="s">
        <v>2432</v>
      </c>
      <c r="C868">
        <v>36.82</v>
      </c>
      <c r="G868">
        <v>46000</v>
      </c>
    </row>
    <row r="869" spans="1:7" x14ac:dyDescent="0.3">
      <c r="A869" t="s">
        <v>3044</v>
      </c>
      <c r="B869" t="s">
        <v>2432</v>
      </c>
      <c r="C869">
        <v>36.82</v>
      </c>
      <c r="G869">
        <v>46000</v>
      </c>
    </row>
    <row r="870" spans="1:7" x14ac:dyDescent="0.3">
      <c r="A870" t="s">
        <v>1936</v>
      </c>
      <c r="B870" t="s">
        <v>2598</v>
      </c>
      <c r="C870">
        <v>36.82</v>
      </c>
      <c r="G870">
        <v>24000</v>
      </c>
    </row>
    <row r="871" spans="1:7" x14ac:dyDescent="0.3">
      <c r="A871" t="s">
        <v>504</v>
      </c>
      <c r="B871" t="s">
        <v>2598</v>
      </c>
      <c r="C871">
        <v>36.82</v>
      </c>
      <c r="G871">
        <v>24000</v>
      </c>
    </row>
    <row r="872" spans="1:7" x14ac:dyDescent="0.3">
      <c r="A872" t="s">
        <v>3045</v>
      </c>
      <c r="B872" t="s">
        <v>2598</v>
      </c>
      <c r="C872">
        <v>36.82</v>
      </c>
      <c r="G872">
        <v>24000</v>
      </c>
    </row>
    <row r="873" spans="1:7" x14ac:dyDescent="0.3">
      <c r="A873" t="s">
        <v>3046</v>
      </c>
      <c r="B873" t="s">
        <v>2598</v>
      </c>
      <c r="C873">
        <v>36.82</v>
      </c>
      <c r="G873">
        <v>24000</v>
      </c>
    </row>
    <row r="874" spans="1:7" x14ac:dyDescent="0.3">
      <c r="A874" t="s">
        <v>3047</v>
      </c>
      <c r="B874" t="s">
        <v>2598</v>
      </c>
      <c r="C874">
        <v>36.82</v>
      </c>
      <c r="G874">
        <v>24000</v>
      </c>
    </row>
    <row r="875" spans="1:7" x14ac:dyDescent="0.3">
      <c r="A875" t="s">
        <v>3048</v>
      </c>
      <c r="B875" t="s">
        <v>2598</v>
      </c>
      <c r="C875">
        <v>36.82</v>
      </c>
      <c r="G875">
        <v>24000</v>
      </c>
    </row>
    <row r="876" spans="1:7" x14ac:dyDescent="0.3">
      <c r="A876" t="s">
        <v>3049</v>
      </c>
      <c r="B876" t="s">
        <v>2598</v>
      </c>
      <c r="C876">
        <v>36.82</v>
      </c>
      <c r="G876">
        <v>24000</v>
      </c>
    </row>
    <row r="877" spans="1:7" x14ac:dyDescent="0.3">
      <c r="A877" t="s">
        <v>3050</v>
      </c>
      <c r="B877" t="s">
        <v>2598</v>
      </c>
      <c r="C877">
        <v>36.82</v>
      </c>
      <c r="G877">
        <v>24000</v>
      </c>
    </row>
    <row r="878" spans="1:7" x14ac:dyDescent="0.3">
      <c r="A878" t="s">
        <v>3051</v>
      </c>
      <c r="B878" t="s">
        <v>2598</v>
      </c>
      <c r="C878">
        <v>36.82</v>
      </c>
      <c r="G878">
        <v>24000</v>
      </c>
    </row>
    <row r="879" spans="1:7" x14ac:dyDescent="0.3">
      <c r="A879" t="s">
        <v>3052</v>
      </c>
      <c r="B879" t="s">
        <v>2598</v>
      </c>
      <c r="C879">
        <v>36.82</v>
      </c>
      <c r="G879">
        <v>24000</v>
      </c>
    </row>
    <row r="880" spans="1:7" x14ac:dyDescent="0.3">
      <c r="A880" t="s">
        <v>3053</v>
      </c>
      <c r="B880" t="s">
        <v>2598</v>
      </c>
      <c r="C880">
        <v>36.82</v>
      </c>
      <c r="G880">
        <v>24000</v>
      </c>
    </row>
    <row r="881" spans="1:7" x14ac:dyDescent="0.3">
      <c r="A881" t="s">
        <v>3054</v>
      </c>
      <c r="B881" t="s">
        <v>2598</v>
      </c>
      <c r="C881">
        <v>36.82</v>
      </c>
      <c r="G881">
        <v>24000</v>
      </c>
    </row>
    <row r="882" spans="1:7" x14ac:dyDescent="0.3">
      <c r="A882" t="s">
        <v>3055</v>
      </c>
      <c r="B882" t="s">
        <v>2598</v>
      </c>
      <c r="C882">
        <v>36.82</v>
      </c>
      <c r="G882">
        <v>24000</v>
      </c>
    </row>
    <row r="883" spans="1:7" x14ac:dyDescent="0.3">
      <c r="A883" t="s">
        <v>1589</v>
      </c>
      <c r="B883" t="s">
        <v>2598</v>
      </c>
      <c r="C883">
        <v>36.82</v>
      </c>
      <c r="G883">
        <v>24000</v>
      </c>
    </row>
    <row r="884" spans="1:7" x14ac:dyDescent="0.3">
      <c r="A884" t="s">
        <v>3056</v>
      </c>
      <c r="B884" t="s">
        <v>2598</v>
      </c>
      <c r="C884">
        <v>36.82</v>
      </c>
      <c r="G884">
        <v>24000</v>
      </c>
    </row>
    <row r="885" spans="1:7" x14ac:dyDescent="0.3">
      <c r="A885" t="s">
        <v>3057</v>
      </c>
      <c r="B885" t="s">
        <v>2598</v>
      </c>
      <c r="C885">
        <v>36.82</v>
      </c>
      <c r="G885">
        <v>24000</v>
      </c>
    </row>
    <row r="886" spans="1:7" x14ac:dyDescent="0.3">
      <c r="A886" t="s">
        <v>3058</v>
      </c>
      <c r="B886" t="s">
        <v>2598</v>
      </c>
      <c r="C886">
        <v>36.82</v>
      </c>
      <c r="G886">
        <v>24000</v>
      </c>
    </row>
    <row r="887" spans="1:7" x14ac:dyDescent="0.3">
      <c r="A887" t="s">
        <v>3059</v>
      </c>
      <c r="B887" t="s">
        <v>2598</v>
      </c>
      <c r="C887">
        <v>36.82</v>
      </c>
      <c r="G887">
        <v>24000</v>
      </c>
    </row>
    <row r="888" spans="1:7" x14ac:dyDescent="0.3">
      <c r="A888" t="s">
        <v>3060</v>
      </c>
      <c r="B888" t="s">
        <v>2598</v>
      </c>
      <c r="C888">
        <v>36.82</v>
      </c>
      <c r="G888">
        <v>24000</v>
      </c>
    </row>
    <row r="889" spans="1:7" x14ac:dyDescent="0.3">
      <c r="A889" t="s">
        <v>3061</v>
      </c>
      <c r="B889" t="s">
        <v>2432</v>
      </c>
      <c r="C889">
        <v>36.82</v>
      </c>
      <c r="G889">
        <v>24000</v>
      </c>
    </row>
    <row r="890" spans="1:7" x14ac:dyDescent="0.3">
      <c r="A890" t="s">
        <v>3062</v>
      </c>
      <c r="B890" t="s">
        <v>2598</v>
      </c>
      <c r="C890">
        <v>36.82</v>
      </c>
      <c r="G890">
        <v>24000</v>
      </c>
    </row>
    <row r="891" spans="1:7" x14ac:dyDescent="0.3">
      <c r="A891" t="s">
        <v>3063</v>
      </c>
      <c r="B891" t="s">
        <v>2598</v>
      </c>
      <c r="C891">
        <v>36.82</v>
      </c>
      <c r="G891">
        <v>24000</v>
      </c>
    </row>
    <row r="892" spans="1:7" x14ac:dyDescent="0.3">
      <c r="A892" t="s">
        <v>3064</v>
      </c>
      <c r="B892" t="s">
        <v>2598</v>
      </c>
      <c r="C892">
        <v>36.82</v>
      </c>
      <c r="G892">
        <v>24000</v>
      </c>
    </row>
    <row r="893" spans="1:7" x14ac:dyDescent="0.3">
      <c r="A893" t="s">
        <v>3065</v>
      </c>
      <c r="B893" t="s">
        <v>2598</v>
      </c>
      <c r="C893">
        <v>36.82</v>
      </c>
      <c r="G893">
        <v>24000</v>
      </c>
    </row>
    <row r="894" spans="1:7" x14ac:dyDescent="0.3">
      <c r="A894" t="s">
        <v>3066</v>
      </c>
      <c r="B894" t="s">
        <v>2598</v>
      </c>
      <c r="C894">
        <v>36.82</v>
      </c>
      <c r="G894">
        <v>24000</v>
      </c>
    </row>
    <row r="895" spans="1:7" x14ac:dyDescent="0.3">
      <c r="A895" t="s">
        <v>3067</v>
      </c>
      <c r="B895" t="s">
        <v>2598</v>
      </c>
      <c r="C895">
        <v>36.82</v>
      </c>
      <c r="G895">
        <v>24000</v>
      </c>
    </row>
    <row r="896" spans="1:7" x14ac:dyDescent="0.3">
      <c r="A896" t="s">
        <v>1410</v>
      </c>
      <c r="B896" t="s">
        <v>2598</v>
      </c>
      <c r="C896">
        <v>36.82</v>
      </c>
      <c r="G896">
        <v>24000</v>
      </c>
    </row>
    <row r="897" spans="1:7" x14ac:dyDescent="0.3">
      <c r="A897" t="s">
        <v>1436</v>
      </c>
      <c r="B897" t="s">
        <v>2598</v>
      </c>
      <c r="C897">
        <v>36.82</v>
      </c>
      <c r="G897">
        <v>24000</v>
      </c>
    </row>
    <row r="898" spans="1:7" x14ac:dyDescent="0.3">
      <c r="A898" t="s">
        <v>3068</v>
      </c>
      <c r="B898" t="s">
        <v>2598</v>
      </c>
      <c r="C898">
        <v>36.82</v>
      </c>
      <c r="G898">
        <v>24000</v>
      </c>
    </row>
    <row r="899" spans="1:7" x14ac:dyDescent="0.3">
      <c r="A899" t="s">
        <v>1443</v>
      </c>
      <c r="B899" t="s">
        <v>2598</v>
      </c>
      <c r="C899">
        <v>36.82</v>
      </c>
      <c r="G899">
        <v>24000</v>
      </c>
    </row>
    <row r="900" spans="1:7" x14ac:dyDescent="0.3">
      <c r="A900" t="s">
        <v>3069</v>
      </c>
      <c r="B900" t="s">
        <v>2598</v>
      </c>
      <c r="C900">
        <v>36.82</v>
      </c>
      <c r="G900">
        <v>27000</v>
      </c>
    </row>
    <row r="901" spans="1:7" x14ac:dyDescent="0.3">
      <c r="A901" t="s">
        <v>1475</v>
      </c>
      <c r="B901" t="s">
        <v>2598</v>
      </c>
      <c r="C901">
        <v>36.82</v>
      </c>
      <c r="G901">
        <v>24000</v>
      </c>
    </row>
    <row r="902" spans="1:7" x14ac:dyDescent="0.3">
      <c r="A902" t="s">
        <v>1490</v>
      </c>
      <c r="B902" t="s">
        <v>2598</v>
      </c>
      <c r="C902">
        <v>36.82</v>
      </c>
      <c r="G902">
        <v>24000</v>
      </c>
    </row>
    <row r="903" spans="1:7" x14ac:dyDescent="0.3">
      <c r="A903" t="s">
        <v>753</v>
      </c>
      <c r="B903" t="s">
        <v>2598</v>
      </c>
      <c r="C903">
        <v>36.82</v>
      </c>
      <c r="G903">
        <v>24000</v>
      </c>
    </row>
    <row r="904" spans="1:7" x14ac:dyDescent="0.3">
      <c r="A904" t="s">
        <v>335</v>
      </c>
      <c r="B904" t="s">
        <v>2598</v>
      </c>
      <c r="C904">
        <v>36.82</v>
      </c>
      <c r="G904">
        <v>24000</v>
      </c>
    </row>
    <row r="905" spans="1:7" x14ac:dyDescent="0.3">
      <c r="A905" t="s">
        <v>1599</v>
      </c>
      <c r="B905" t="s">
        <v>2598</v>
      </c>
      <c r="C905">
        <v>36.82</v>
      </c>
      <c r="G905">
        <v>24000</v>
      </c>
    </row>
    <row r="906" spans="1:7" x14ac:dyDescent="0.3">
      <c r="A906" t="s">
        <v>673</v>
      </c>
      <c r="B906" t="s">
        <v>2598</v>
      </c>
      <c r="C906">
        <v>36.82</v>
      </c>
      <c r="G906">
        <v>24000</v>
      </c>
    </row>
    <row r="907" spans="1:7" x14ac:dyDescent="0.3">
      <c r="A907" t="s">
        <v>3070</v>
      </c>
      <c r="B907" t="s">
        <v>2598</v>
      </c>
      <c r="C907">
        <v>36.82</v>
      </c>
      <c r="G907">
        <v>27000</v>
      </c>
    </row>
    <row r="908" spans="1:7" x14ac:dyDescent="0.3">
      <c r="A908" t="s">
        <v>3071</v>
      </c>
      <c r="B908" t="s">
        <v>2598</v>
      </c>
      <c r="C908">
        <v>36.82</v>
      </c>
      <c r="G908">
        <v>27000</v>
      </c>
    </row>
    <row r="909" spans="1:7" x14ac:dyDescent="0.3">
      <c r="A909" t="s">
        <v>3072</v>
      </c>
      <c r="B909" t="s">
        <v>2598</v>
      </c>
      <c r="C909">
        <v>36.82</v>
      </c>
      <c r="G909">
        <v>27000</v>
      </c>
    </row>
    <row r="910" spans="1:7" x14ac:dyDescent="0.3">
      <c r="A910" t="s">
        <v>3073</v>
      </c>
      <c r="B910" t="s">
        <v>2598</v>
      </c>
      <c r="C910">
        <v>36.82</v>
      </c>
      <c r="G910">
        <v>27000</v>
      </c>
    </row>
    <row r="911" spans="1:7" x14ac:dyDescent="0.3">
      <c r="A911" t="s">
        <v>3074</v>
      </c>
      <c r="B911" t="s">
        <v>2598</v>
      </c>
      <c r="C911">
        <v>36.82</v>
      </c>
      <c r="G911">
        <v>27000</v>
      </c>
    </row>
    <row r="912" spans="1:7" x14ac:dyDescent="0.3">
      <c r="A912" t="s">
        <v>3075</v>
      </c>
      <c r="B912" t="s">
        <v>2598</v>
      </c>
      <c r="C912">
        <v>36.82</v>
      </c>
      <c r="G912">
        <v>27000</v>
      </c>
    </row>
    <row r="913" spans="1:8" x14ac:dyDescent="0.3">
      <c r="A913" t="s">
        <v>1586</v>
      </c>
      <c r="B913" t="s">
        <v>2598</v>
      </c>
      <c r="C913">
        <v>36.82</v>
      </c>
      <c r="G913">
        <v>27000</v>
      </c>
    </row>
    <row r="914" spans="1:8" x14ac:dyDescent="0.3">
      <c r="A914" t="s">
        <v>1749</v>
      </c>
      <c r="B914" t="s">
        <v>2598</v>
      </c>
      <c r="C914">
        <v>36.82</v>
      </c>
      <c r="G914">
        <v>27000</v>
      </c>
    </row>
    <row r="915" spans="1:8" x14ac:dyDescent="0.3">
      <c r="A915" t="s">
        <v>1545</v>
      </c>
      <c r="B915" t="s">
        <v>2598</v>
      </c>
      <c r="C915">
        <v>36.82</v>
      </c>
      <c r="G915">
        <v>24000</v>
      </c>
    </row>
    <row r="916" spans="1:8" x14ac:dyDescent="0.3">
      <c r="A916" t="s">
        <v>3076</v>
      </c>
      <c r="B916" t="s">
        <v>2432</v>
      </c>
      <c r="C916">
        <v>36.82</v>
      </c>
      <c r="G916">
        <v>46000</v>
      </c>
    </row>
    <row r="917" spans="1:8" x14ac:dyDescent="0.3">
      <c r="A917" t="s">
        <v>1636</v>
      </c>
      <c r="B917" t="s">
        <v>2598</v>
      </c>
      <c r="C917">
        <v>36.82</v>
      </c>
      <c r="G917">
        <v>24000</v>
      </c>
    </row>
    <row r="918" spans="1:8" x14ac:dyDescent="0.3">
      <c r="A918" t="s">
        <v>529</v>
      </c>
      <c r="B918" t="s">
        <v>2598</v>
      </c>
      <c r="C918">
        <v>36.82</v>
      </c>
      <c r="G918">
        <v>24000</v>
      </c>
    </row>
    <row r="919" spans="1:8" x14ac:dyDescent="0.3">
      <c r="A919" t="s">
        <v>443</v>
      </c>
      <c r="B919" t="s">
        <v>2598</v>
      </c>
      <c r="C919">
        <v>36.82</v>
      </c>
      <c r="G919">
        <v>24000</v>
      </c>
    </row>
    <row r="920" spans="1:8" x14ac:dyDescent="0.3">
      <c r="A920" t="s">
        <v>1491</v>
      </c>
      <c r="B920" t="s">
        <v>2598</v>
      </c>
      <c r="C920">
        <v>36.82</v>
      </c>
      <c r="G920">
        <v>24000</v>
      </c>
    </row>
    <row r="921" spans="1:8" x14ac:dyDescent="0.3">
      <c r="A921" t="s">
        <v>328</v>
      </c>
      <c r="B921" t="s">
        <v>2598</v>
      </c>
      <c r="C921">
        <v>36.82</v>
      </c>
      <c r="G921">
        <v>24000</v>
      </c>
    </row>
    <row r="922" spans="1:8" x14ac:dyDescent="0.3">
      <c r="A922" t="s">
        <v>3077</v>
      </c>
      <c r="B922" t="s">
        <v>2598</v>
      </c>
      <c r="C922">
        <v>36.82</v>
      </c>
      <c r="G922">
        <v>46000</v>
      </c>
    </row>
    <row r="923" spans="1:8" x14ac:dyDescent="0.3">
      <c r="A923" t="s">
        <v>3078</v>
      </c>
      <c r="B923" t="s">
        <v>2598</v>
      </c>
      <c r="C923">
        <v>36.82</v>
      </c>
      <c r="G923">
        <v>46000</v>
      </c>
      <c r="H923" t="s">
        <v>2600</v>
      </c>
    </row>
    <row r="924" spans="1:8" x14ac:dyDescent="0.3">
      <c r="A924" t="s">
        <v>3079</v>
      </c>
      <c r="B924" t="s">
        <v>2598</v>
      </c>
      <c r="C924">
        <v>36.82</v>
      </c>
      <c r="G924">
        <v>46000</v>
      </c>
      <c r="H924" t="s">
        <v>2600</v>
      </c>
    </row>
    <row r="925" spans="1:8" x14ac:dyDescent="0.3">
      <c r="A925" t="s">
        <v>3080</v>
      </c>
      <c r="B925" t="s">
        <v>2598</v>
      </c>
      <c r="C925">
        <v>36.82</v>
      </c>
      <c r="G925">
        <v>46000</v>
      </c>
      <c r="H925" t="s">
        <v>2600</v>
      </c>
    </row>
    <row r="926" spans="1:8" x14ac:dyDescent="0.3">
      <c r="A926" t="s">
        <v>3081</v>
      </c>
      <c r="B926" t="s">
        <v>2598</v>
      </c>
      <c r="C926">
        <v>36.82</v>
      </c>
      <c r="G926">
        <v>46000</v>
      </c>
      <c r="H926" t="s">
        <v>2600</v>
      </c>
    </row>
    <row r="927" spans="1:8" x14ac:dyDescent="0.3">
      <c r="A927" t="s">
        <v>3082</v>
      </c>
      <c r="B927" t="s">
        <v>2598</v>
      </c>
      <c r="C927">
        <v>36.82</v>
      </c>
      <c r="G927">
        <v>46000</v>
      </c>
      <c r="H927" t="s">
        <v>2600</v>
      </c>
    </row>
    <row r="928" spans="1:8" x14ac:dyDescent="0.3">
      <c r="A928" t="s">
        <v>3083</v>
      </c>
      <c r="B928" t="s">
        <v>2598</v>
      </c>
      <c r="C928">
        <v>36.82</v>
      </c>
      <c r="G928">
        <v>46000</v>
      </c>
      <c r="H928" t="s">
        <v>2600</v>
      </c>
    </row>
    <row r="929" spans="1:8" x14ac:dyDescent="0.3">
      <c r="A929" t="s">
        <v>3084</v>
      </c>
      <c r="B929" t="s">
        <v>2598</v>
      </c>
      <c r="C929">
        <v>36.82</v>
      </c>
      <c r="G929">
        <v>46000</v>
      </c>
      <c r="H929" t="s">
        <v>2600</v>
      </c>
    </row>
    <row r="930" spans="1:8" x14ac:dyDescent="0.3">
      <c r="A930" t="s">
        <v>3085</v>
      </c>
      <c r="B930" t="s">
        <v>2598</v>
      </c>
      <c r="C930">
        <v>36.82</v>
      </c>
      <c r="G930">
        <v>46000</v>
      </c>
      <c r="H930" t="s">
        <v>2600</v>
      </c>
    </row>
    <row r="931" spans="1:8" x14ac:dyDescent="0.3">
      <c r="A931" t="s">
        <v>3086</v>
      </c>
      <c r="B931" t="s">
        <v>2598</v>
      </c>
      <c r="C931">
        <v>36.82</v>
      </c>
      <c r="G931">
        <v>46000</v>
      </c>
      <c r="H931" t="s">
        <v>2600</v>
      </c>
    </row>
    <row r="932" spans="1:8" x14ac:dyDescent="0.3">
      <c r="A932" t="s">
        <v>3087</v>
      </c>
      <c r="B932" t="s">
        <v>2598</v>
      </c>
      <c r="C932">
        <v>36.82</v>
      </c>
      <c r="G932">
        <v>46000</v>
      </c>
      <c r="H932" t="s">
        <v>2600</v>
      </c>
    </row>
    <row r="933" spans="1:8" x14ac:dyDescent="0.3">
      <c r="A933" t="s">
        <v>3088</v>
      </c>
      <c r="B933" t="s">
        <v>2598</v>
      </c>
      <c r="C933">
        <v>36.82</v>
      </c>
      <c r="G933">
        <v>46000</v>
      </c>
      <c r="H933" t="s">
        <v>2600</v>
      </c>
    </row>
    <row r="934" spans="1:8" x14ac:dyDescent="0.3">
      <c r="A934" t="s">
        <v>3089</v>
      </c>
      <c r="B934" t="s">
        <v>2598</v>
      </c>
      <c r="C934">
        <v>36.82</v>
      </c>
      <c r="G934">
        <v>46000</v>
      </c>
      <c r="H934" t="s">
        <v>2600</v>
      </c>
    </row>
    <row r="935" spans="1:8" x14ac:dyDescent="0.3">
      <c r="A935" t="s">
        <v>3090</v>
      </c>
      <c r="B935" t="s">
        <v>2598</v>
      </c>
      <c r="C935">
        <v>36.82</v>
      </c>
      <c r="G935">
        <v>46000</v>
      </c>
      <c r="H935" t="s">
        <v>2600</v>
      </c>
    </row>
    <row r="936" spans="1:8" x14ac:dyDescent="0.3">
      <c r="A936" t="s">
        <v>3091</v>
      </c>
      <c r="B936" t="s">
        <v>2598</v>
      </c>
      <c r="C936">
        <v>36.82</v>
      </c>
      <c r="G936">
        <v>46000</v>
      </c>
      <c r="H936" t="s">
        <v>2600</v>
      </c>
    </row>
    <row r="937" spans="1:8" x14ac:dyDescent="0.3">
      <c r="A937" t="s">
        <v>3092</v>
      </c>
      <c r="B937" t="s">
        <v>2598</v>
      </c>
      <c r="C937">
        <v>36.82</v>
      </c>
      <c r="G937">
        <v>46000</v>
      </c>
      <c r="H937" t="s">
        <v>2600</v>
      </c>
    </row>
    <row r="938" spans="1:8" x14ac:dyDescent="0.3">
      <c r="A938" t="s">
        <v>3093</v>
      </c>
      <c r="B938" t="s">
        <v>2598</v>
      </c>
      <c r="C938">
        <v>36.82</v>
      </c>
      <c r="G938">
        <v>46000</v>
      </c>
      <c r="H938" t="s">
        <v>2600</v>
      </c>
    </row>
    <row r="939" spans="1:8" x14ac:dyDescent="0.3">
      <c r="A939" t="s">
        <v>3094</v>
      </c>
      <c r="B939" t="s">
        <v>2598</v>
      </c>
      <c r="C939">
        <v>36.82</v>
      </c>
      <c r="G939">
        <v>46000</v>
      </c>
      <c r="H939" t="s">
        <v>2600</v>
      </c>
    </row>
    <row r="940" spans="1:8" x14ac:dyDescent="0.3">
      <c r="A940" t="s">
        <v>3095</v>
      </c>
      <c r="B940" t="s">
        <v>2598</v>
      </c>
      <c r="C940">
        <v>36.82</v>
      </c>
      <c r="G940">
        <v>46000</v>
      </c>
      <c r="H940" t="s">
        <v>2600</v>
      </c>
    </row>
    <row r="941" spans="1:8" x14ac:dyDescent="0.3">
      <c r="A941" t="s">
        <v>3096</v>
      </c>
      <c r="B941" t="s">
        <v>2598</v>
      </c>
      <c r="C941">
        <v>36.82</v>
      </c>
      <c r="G941">
        <v>46000</v>
      </c>
      <c r="H941" t="s">
        <v>2600</v>
      </c>
    </row>
    <row r="942" spans="1:8" x14ac:dyDescent="0.3">
      <c r="A942" t="s">
        <v>3097</v>
      </c>
      <c r="B942" t="s">
        <v>2598</v>
      </c>
      <c r="C942">
        <v>36.82</v>
      </c>
      <c r="G942">
        <v>46000</v>
      </c>
      <c r="H942" t="s">
        <v>2600</v>
      </c>
    </row>
    <row r="943" spans="1:8" x14ac:dyDescent="0.3">
      <c r="A943" t="s">
        <v>3098</v>
      </c>
      <c r="B943" t="s">
        <v>2598</v>
      </c>
      <c r="C943">
        <v>36.82</v>
      </c>
      <c r="G943">
        <v>46000</v>
      </c>
      <c r="H943" t="s">
        <v>2600</v>
      </c>
    </row>
    <row r="944" spans="1:8" x14ac:dyDescent="0.3">
      <c r="A944" t="s">
        <v>3099</v>
      </c>
      <c r="B944" t="s">
        <v>2598</v>
      </c>
      <c r="C944">
        <v>36.82</v>
      </c>
      <c r="G944">
        <v>46000</v>
      </c>
      <c r="H944" t="s">
        <v>2600</v>
      </c>
    </row>
    <row r="945" spans="1:8" x14ac:dyDescent="0.3">
      <c r="A945" t="s">
        <v>3100</v>
      </c>
      <c r="B945" t="s">
        <v>2598</v>
      </c>
      <c r="C945">
        <v>36.82</v>
      </c>
      <c r="G945">
        <v>46000</v>
      </c>
      <c r="H945" t="s">
        <v>2600</v>
      </c>
    </row>
    <row r="946" spans="1:8" x14ac:dyDescent="0.3">
      <c r="A946" t="s">
        <v>3101</v>
      </c>
      <c r="B946" t="s">
        <v>2598</v>
      </c>
      <c r="C946">
        <v>36.82</v>
      </c>
      <c r="G946">
        <v>46000</v>
      </c>
      <c r="H946" t="s">
        <v>2600</v>
      </c>
    </row>
    <row r="947" spans="1:8" x14ac:dyDescent="0.3">
      <c r="A947" t="s">
        <v>3102</v>
      </c>
      <c r="B947" t="s">
        <v>2598</v>
      </c>
      <c r="C947">
        <v>36.82</v>
      </c>
      <c r="G947">
        <v>46000</v>
      </c>
      <c r="H947" t="s">
        <v>2600</v>
      </c>
    </row>
    <row r="948" spans="1:8" x14ac:dyDescent="0.3">
      <c r="A948" t="s">
        <v>292</v>
      </c>
      <c r="B948" t="s">
        <v>2598</v>
      </c>
      <c r="C948">
        <v>36.82</v>
      </c>
      <c r="G948">
        <v>24000</v>
      </c>
    </row>
    <row r="949" spans="1:8" x14ac:dyDescent="0.3">
      <c r="A949" t="s">
        <v>1756</v>
      </c>
      <c r="B949" t="s">
        <v>2598</v>
      </c>
      <c r="C949">
        <v>36.82</v>
      </c>
      <c r="G949">
        <v>24000</v>
      </c>
    </row>
    <row r="950" spans="1:8" x14ac:dyDescent="0.3">
      <c r="A950" t="s">
        <v>641</v>
      </c>
      <c r="B950" t="s">
        <v>2598</v>
      </c>
      <c r="C950">
        <v>36.82</v>
      </c>
      <c r="G950">
        <v>24000</v>
      </c>
    </row>
    <row r="951" spans="1:8" x14ac:dyDescent="0.3">
      <c r="A951" t="s">
        <v>1763</v>
      </c>
      <c r="B951" t="s">
        <v>2598</v>
      </c>
      <c r="C951">
        <v>36.82</v>
      </c>
      <c r="G951">
        <v>24000</v>
      </c>
    </row>
    <row r="952" spans="1:8" x14ac:dyDescent="0.3">
      <c r="A952" t="s">
        <v>3103</v>
      </c>
      <c r="B952" t="s">
        <v>2598</v>
      </c>
      <c r="C952">
        <v>36.82</v>
      </c>
      <c r="G952">
        <v>24000</v>
      </c>
    </row>
    <row r="953" spans="1:8" x14ac:dyDescent="0.3">
      <c r="A953" t="s">
        <v>3104</v>
      </c>
      <c r="B953" t="s">
        <v>2598</v>
      </c>
      <c r="C953">
        <v>36.82</v>
      </c>
      <c r="G953">
        <v>24000</v>
      </c>
    </row>
    <row r="954" spans="1:8" x14ac:dyDescent="0.3">
      <c r="A954" t="s">
        <v>3105</v>
      </c>
      <c r="B954" t="s">
        <v>2598</v>
      </c>
      <c r="C954">
        <v>36.82</v>
      </c>
      <c r="G954">
        <v>24000</v>
      </c>
    </row>
    <row r="955" spans="1:8" x14ac:dyDescent="0.3">
      <c r="A955" t="s">
        <v>484</v>
      </c>
      <c r="B955" t="s">
        <v>2598</v>
      </c>
      <c r="C955">
        <v>36.82</v>
      </c>
      <c r="G955">
        <v>24000</v>
      </c>
    </row>
    <row r="956" spans="1:8" x14ac:dyDescent="0.3">
      <c r="A956" t="s">
        <v>3106</v>
      </c>
      <c r="B956" t="s">
        <v>2598</v>
      </c>
      <c r="C956">
        <v>36.82</v>
      </c>
      <c r="G956">
        <v>24000</v>
      </c>
    </row>
    <row r="957" spans="1:8" x14ac:dyDescent="0.3">
      <c r="A957" t="s">
        <v>381</v>
      </c>
      <c r="B957" t="s">
        <v>2598</v>
      </c>
      <c r="C957">
        <v>36.82</v>
      </c>
      <c r="G957">
        <v>24000</v>
      </c>
    </row>
    <row r="958" spans="1:8" x14ac:dyDescent="0.3">
      <c r="A958" t="s">
        <v>3107</v>
      </c>
      <c r="B958" t="s">
        <v>2598</v>
      </c>
      <c r="C958">
        <v>36.82</v>
      </c>
      <c r="G958">
        <v>24000</v>
      </c>
    </row>
    <row r="959" spans="1:8" x14ac:dyDescent="0.3">
      <c r="A959" t="s">
        <v>3108</v>
      </c>
      <c r="B959" t="s">
        <v>2598</v>
      </c>
      <c r="C959">
        <v>36.82</v>
      </c>
      <c r="G959">
        <v>24000</v>
      </c>
    </row>
    <row r="960" spans="1:8" x14ac:dyDescent="0.3">
      <c r="A960" t="s">
        <v>3109</v>
      </c>
      <c r="B960" t="s">
        <v>2598</v>
      </c>
      <c r="C960">
        <v>36.82</v>
      </c>
      <c r="G960">
        <v>24000</v>
      </c>
    </row>
    <row r="961" spans="1:7" x14ac:dyDescent="0.3">
      <c r="A961" t="s">
        <v>3110</v>
      </c>
      <c r="B961" t="s">
        <v>2432</v>
      </c>
      <c r="C961">
        <v>36.82</v>
      </c>
      <c r="G961">
        <v>24000</v>
      </c>
    </row>
    <row r="962" spans="1:7" x14ac:dyDescent="0.3">
      <c r="A962" t="s">
        <v>3111</v>
      </c>
      <c r="B962" t="s">
        <v>2598</v>
      </c>
      <c r="C962">
        <v>36.82</v>
      </c>
      <c r="G962">
        <v>24000</v>
      </c>
    </row>
    <row r="963" spans="1:7" x14ac:dyDescent="0.3">
      <c r="A963" t="s">
        <v>3112</v>
      </c>
      <c r="B963" t="s">
        <v>2598</v>
      </c>
      <c r="C963">
        <v>36.82</v>
      </c>
      <c r="G963">
        <v>24000</v>
      </c>
    </row>
    <row r="964" spans="1:7" x14ac:dyDescent="0.3">
      <c r="A964" t="s">
        <v>1843</v>
      </c>
      <c r="B964" t="s">
        <v>2598</v>
      </c>
      <c r="C964">
        <v>36.82</v>
      </c>
      <c r="G964">
        <v>24000</v>
      </c>
    </row>
    <row r="965" spans="1:7" x14ac:dyDescent="0.3">
      <c r="A965" t="s">
        <v>3113</v>
      </c>
      <c r="B965" t="s">
        <v>2598</v>
      </c>
      <c r="C965">
        <v>36.82</v>
      </c>
      <c r="G965">
        <v>24000</v>
      </c>
    </row>
    <row r="966" spans="1:7" x14ac:dyDescent="0.3">
      <c r="A966" t="s">
        <v>3114</v>
      </c>
      <c r="B966" t="s">
        <v>2432</v>
      </c>
      <c r="C966">
        <v>36.82</v>
      </c>
      <c r="G966">
        <v>24000</v>
      </c>
    </row>
    <row r="967" spans="1:7" x14ac:dyDescent="0.3">
      <c r="A967" t="s">
        <v>3115</v>
      </c>
      <c r="B967" t="s">
        <v>2598</v>
      </c>
      <c r="C967">
        <v>36.82</v>
      </c>
      <c r="G967">
        <v>24000</v>
      </c>
    </row>
    <row r="968" spans="1:7" x14ac:dyDescent="0.3">
      <c r="A968" t="s">
        <v>3116</v>
      </c>
      <c r="B968" t="s">
        <v>2598</v>
      </c>
      <c r="C968">
        <v>36.82</v>
      </c>
      <c r="G968">
        <v>24000</v>
      </c>
    </row>
    <row r="969" spans="1:7" x14ac:dyDescent="0.3">
      <c r="A969" t="s">
        <v>3117</v>
      </c>
      <c r="B969" t="s">
        <v>2598</v>
      </c>
      <c r="C969">
        <v>36.82</v>
      </c>
      <c r="G969">
        <v>24000</v>
      </c>
    </row>
    <row r="970" spans="1:7" x14ac:dyDescent="0.3">
      <c r="A970" t="s">
        <v>3118</v>
      </c>
      <c r="B970" t="s">
        <v>2598</v>
      </c>
      <c r="C970">
        <v>36.82</v>
      </c>
      <c r="G970">
        <v>24000</v>
      </c>
    </row>
    <row r="971" spans="1:7" x14ac:dyDescent="0.3">
      <c r="A971" t="s">
        <v>3119</v>
      </c>
      <c r="B971" t="s">
        <v>2598</v>
      </c>
      <c r="C971">
        <v>36.82</v>
      </c>
      <c r="G971">
        <v>24000</v>
      </c>
    </row>
    <row r="972" spans="1:7" x14ac:dyDescent="0.3">
      <c r="A972" t="s">
        <v>3120</v>
      </c>
      <c r="B972" t="s">
        <v>2598</v>
      </c>
      <c r="C972">
        <v>36.82</v>
      </c>
      <c r="G972">
        <v>24000</v>
      </c>
    </row>
    <row r="973" spans="1:7" x14ac:dyDescent="0.3">
      <c r="A973" t="s">
        <v>3121</v>
      </c>
      <c r="B973" t="s">
        <v>2598</v>
      </c>
      <c r="C973">
        <v>36.82</v>
      </c>
      <c r="G973">
        <v>24000</v>
      </c>
    </row>
    <row r="974" spans="1:7" x14ac:dyDescent="0.3">
      <c r="A974" t="s">
        <v>633</v>
      </c>
      <c r="B974" t="s">
        <v>2598</v>
      </c>
      <c r="C974">
        <v>36.82</v>
      </c>
      <c r="G974">
        <v>24000</v>
      </c>
    </row>
    <row r="975" spans="1:7" x14ac:dyDescent="0.3">
      <c r="A975" t="s">
        <v>655</v>
      </c>
      <c r="B975" t="s">
        <v>2598</v>
      </c>
      <c r="C975">
        <v>36.82</v>
      </c>
      <c r="G975">
        <v>27000</v>
      </c>
    </row>
    <row r="976" spans="1:7" x14ac:dyDescent="0.3">
      <c r="A976" t="s">
        <v>619</v>
      </c>
      <c r="B976" t="s">
        <v>2598</v>
      </c>
      <c r="C976">
        <v>36.82</v>
      </c>
      <c r="G976">
        <v>24000</v>
      </c>
    </row>
    <row r="977" spans="1:8" x14ac:dyDescent="0.3">
      <c r="A977" t="s">
        <v>1282</v>
      </c>
      <c r="B977" t="s">
        <v>2432</v>
      </c>
      <c r="C977">
        <v>36.82</v>
      </c>
      <c r="G977">
        <v>24000</v>
      </c>
    </row>
    <row r="978" spans="1:8" x14ac:dyDescent="0.3">
      <c r="A978" t="s">
        <v>1274</v>
      </c>
      <c r="B978" t="s">
        <v>2598</v>
      </c>
      <c r="C978">
        <v>36.82</v>
      </c>
      <c r="G978">
        <v>24000</v>
      </c>
    </row>
    <row r="979" spans="1:8" x14ac:dyDescent="0.3">
      <c r="A979" t="s">
        <v>606</v>
      </c>
      <c r="B979" t="s">
        <v>2598</v>
      </c>
      <c r="C979">
        <v>36.82</v>
      </c>
      <c r="G979">
        <v>27000</v>
      </c>
    </row>
    <row r="980" spans="1:8" x14ac:dyDescent="0.3">
      <c r="A980" t="s">
        <v>652</v>
      </c>
      <c r="B980" t="s">
        <v>2598</v>
      </c>
      <c r="C980">
        <v>36.82</v>
      </c>
      <c r="G980">
        <v>24000</v>
      </c>
    </row>
    <row r="981" spans="1:8" x14ac:dyDescent="0.3">
      <c r="A981" t="s">
        <v>1247</v>
      </c>
      <c r="B981" t="s">
        <v>2598</v>
      </c>
      <c r="C981">
        <v>36.82</v>
      </c>
      <c r="G981">
        <v>24000</v>
      </c>
    </row>
    <row r="982" spans="1:8" x14ac:dyDescent="0.3">
      <c r="A982" t="s">
        <v>1737</v>
      </c>
      <c r="B982" t="s">
        <v>2598</v>
      </c>
      <c r="C982">
        <v>36.82</v>
      </c>
      <c r="G982">
        <v>24000</v>
      </c>
    </row>
    <row r="983" spans="1:8" x14ac:dyDescent="0.3">
      <c r="A983" t="s">
        <v>1429</v>
      </c>
      <c r="B983" t="s">
        <v>2598</v>
      </c>
      <c r="C983">
        <v>36.82</v>
      </c>
      <c r="G983">
        <v>24000</v>
      </c>
    </row>
    <row r="984" spans="1:8" x14ac:dyDescent="0.3">
      <c r="A984" t="s">
        <v>1245</v>
      </c>
      <c r="B984" t="s">
        <v>2598</v>
      </c>
      <c r="C984">
        <v>36.82</v>
      </c>
      <c r="G984">
        <v>24000</v>
      </c>
    </row>
    <row r="985" spans="1:8" x14ac:dyDescent="0.3">
      <c r="A985" t="s">
        <v>329</v>
      </c>
      <c r="B985" t="s">
        <v>2598</v>
      </c>
      <c r="C985">
        <v>36.82</v>
      </c>
      <c r="G985">
        <v>24000</v>
      </c>
    </row>
    <row r="986" spans="1:8" x14ac:dyDescent="0.3">
      <c r="A986" t="s">
        <v>1934</v>
      </c>
      <c r="B986" t="s">
        <v>2598</v>
      </c>
      <c r="C986">
        <v>36.82</v>
      </c>
      <c r="G986">
        <v>24000</v>
      </c>
    </row>
    <row r="987" spans="1:8" x14ac:dyDescent="0.3">
      <c r="A987" t="s">
        <v>1271</v>
      </c>
      <c r="B987" t="s">
        <v>2432</v>
      </c>
      <c r="C987">
        <v>36.82</v>
      </c>
      <c r="G987">
        <v>24000</v>
      </c>
    </row>
    <row r="988" spans="1:8" x14ac:dyDescent="0.3">
      <c r="A988" t="s">
        <v>1316</v>
      </c>
      <c r="B988" t="s">
        <v>2598</v>
      </c>
      <c r="C988">
        <v>36.82</v>
      </c>
      <c r="G988">
        <v>24000</v>
      </c>
    </row>
    <row r="989" spans="1:8" x14ac:dyDescent="0.3">
      <c r="A989" t="s">
        <v>717</v>
      </c>
      <c r="B989" t="s">
        <v>2598</v>
      </c>
      <c r="C989">
        <v>36.82</v>
      </c>
      <c r="G989">
        <v>24000</v>
      </c>
    </row>
    <row r="990" spans="1:8" x14ac:dyDescent="0.3">
      <c r="A990" t="s">
        <v>663</v>
      </c>
      <c r="B990" t="s">
        <v>2598</v>
      </c>
      <c r="C990">
        <v>36.82</v>
      </c>
      <c r="G990">
        <v>24000</v>
      </c>
    </row>
    <row r="991" spans="1:8" x14ac:dyDescent="0.3">
      <c r="A991" t="s">
        <v>3122</v>
      </c>
      <c r="B991" t="s">
        <v>2598</v>
      </c>
      <c r="C991">
        <v>36.82</v>
      </c>
      <c r="G991">
        <v>27000</v>
      </c>
    </row>
    <row r="992" spans="1:8" x14ac:dyDescent="0.3">
      <c r="A992" t="s">
        <v>3123</v>
      </c>
      <c r="B992" t="s">
        <v>2598</v>
      </c>
      <c r="C992">
        <v>36.82</v>
      </c>
      <c r="G992">
        <v>24000</v>
      </c>
      <c r="H992" t="s">
        <v>2600</v>
      </c>
    </row>
    <row r="993" spans="1:7" x14ac:dyDescent="0.3">
      <c r="A993" t="s">
        <v>3124</v>
      </c>
      <c r="B993" t="s">
        <v>2598</v>
      </c>
      <c r="C993">
        <v>36.82</v>
      </c>
      <c r="G993">
        <v>27000</v>
      </c>
    </row>
    <row r="994" spans="1:7" x14ac:dyDescent="0.3">
      <c r="A994" t="s">
        <v>3125</v>
      </c>
      <c r="B994" t="s">
        <v>2598</v>
      </c>
      <c r="C994">
        <v>36.82</v>
      </c>
      <c r="G994">
        <v>27000</v>
      </c>
    </row>
    <row r="995" spans="1:7" x14ac:dyDescent="0.3">
      <c r="A995" t="s">
        <v>1246</v>
      </c>
      <c r="B995" t="s">
        <v>2598</v>
      </c>
      <c r="C995">
        <v>36.82</v>
      </c>
      <c r="G995">
        <v>24000</v>
      </c>
    </row>
    <row r="996" spans="1:7" x14ac:dyDescent="0.3">
      <c r="A996" t="s">
        <v>1254</v>
      </c>
      <c r="B996" t="s">
        <v>2598</v>
      </c>
      <c r="C996">
        <v>36.82</v>
      </c>
      <c r="G996">
        <v>24000</v>
      </c>
    </row>
    <row r="997" spans="1:7" x14ac:dyDescent="0.3">
      <c r="A997" t="s">
        <v>3126</v>
      </c>
      <c r="B997" t="s">
        <v>2598</v>
      </c>
      <c r="C997">
        <v>36.82</v>
      </c>
      <c r="G997">
        <v>27000</v>
      </c>
    </row>
    <row r="998" spans="1:7" x14ac:dyDescent="0.3">
      <c r="A998" t="s">
        <v>1279</v>
      </c>
      <c r="B998" t="s">
        <v>2598</v>
      </c>
      <c r="C998">
        <v>36.82</v>
      </c>
      <c r="G998">
        <v>24000</v>
      </c>
    </row>
    <row r="999" spans="1:7" x14ac:dyDescent="0.3">
      <c r="A999" t="s">
        <v>1252</v>
      </c>
      <c r="B999" t="s">
        <v>2598</v>
      </c>
      <c r="C999">
        <v>36.82</v>
      </c>
      <c r="G999">
        <v>24000</v>
      </c>
    </row>
    <row r="1000" spans="1:7" x14ac:dyDescent="0.3">
      <c r="A1000" t="s">
        <v>275</v>
      </c>
      <c r="B1000" t="s">
        <v>2598</v>
      </c>
      <c r="C1000">
        <v>36.82</v>
      </c>
      <c r="G1000">
        <v>38557.4</v>
      </c>
    </row>
    <row r="1001" spans="1:7" x14ac:dyDescent="0.3">
      <c r="A1001" t="s">
        <v>3127</v>
      </c>
      <c r="B1001" t="s">
        <v>2598</v>
      </c>
      <c r="C1001">
        <v>36.82</v>
      </c>
      <c r="G1001">
        <v>46000</v>
      </c>
    </row>
    <row r="1002" spans="1:7" x14ac:dyDescent="0.3">
      <c r="A1002" t="s">
        <v>282</v>
      </c>
      <c r="B1002" t="s">
        <v>2598</v>
      </c>
      <c r="C1002">
        <v>36.82</v>
      </c>
      <c r="G1002">
        <v>38557.4</v>
      </c>
    </row>
    <row r="1003" spans="1:7" x14ac:dyDescent="0.3">
      <c r="A1003" t="s">
        <v>3128</v>
      </c>
      <c r="B1003" t="s">
        <v>2598</v>
      </c>
      <c r="C1003">
        <v>36.82</v>
      </c>
      <c r="G1003">
        <v>46000</v>
      </c>
    </row>
    <row r="1004" spans="1:7" x14ac:dyDescent="0.3">
      <c r="A1004" t="s">
        <v>1459</v>
      </c>
      <c r="B1004" t="s">
        <v>2598</v>
      </c>
      <c r="C1004">
        <v>36.82</v>
      </c>
      <c r="G1004">
        <v>38557.4</v>
      </c>
    </row>
    <row r="1005" spans="1:7" x14ac:dyDescent="0.3">
      <c r="A1005" t="s">
        <v>1421</v>
      </c>
      <c r="B1005" t="s">
        <v>2598</v>
      </c>
      <c r="C1005">
        <v>36.82</v>
      </c>
      <c r="G1005">
        <v>38557.4</v>
      </c>
    </row>
    <row r="1006" spans="1:7" x14ac:dyDescent="0.3">
      <c r="A1006" t="s">
        <v>1535</v>
      </c>
      <c r="B1006" t="s">
        <v>2598</v>
      </c>
      <c r="C1006">
        <v>36.82</v>
      </c>
      <c r="G1006">
        <v>38557.4</v>
      </c>
    </row>
    <row r="1007" spans="1:7" x14ac:dyDescent="0.3">
      <c r="A1007" t="s">
        <v>1238</v>
      </c>
      <c r="B1007" t="s">
        <v>2598</v>
      </c>
      <c r="C1007">
        <v>36.82</v>
      </c>
      <c r="G1007">
        <v>38557.4</v>
      </c>
    </row>
    <row r="1008" spans="1:7" x14ac:dyDescent="0.3">
      <c r="A1008" t="s">
        <v>372</v>
      </c>
      <c r="B1008" t="s">
        <v>2598</v>
      </c>
      <c r="C1008">
        <v>36.82</v>
      </c>
      <c r="G1008">
        <v>38557.4</v>
      </c>
    </row>
    <row r="1009" spans="1:7" x14ac:dyDescent="0.3">
      <c r="A1009" t="s">
        <v>1233</v>
      </c>
      <c r="B1009" t="s">
        <v>2598</v>
      </c>
      <c r="C1009">
        <v>36.82</v>
      </c>
      <c r="G1009">
        <v>38557.4</v>
      </c>
    </row>
    <row r="1010" spans="1:7" x14ac:dyDescent="0.3">
      <c r="A1010" t="s">
        <v>1288</v>
      </c>
      <c r="B1010" t="s">
        <v>2432</v>
      </c>
      <c r="C1010">
        <v>36.82</v>
      </c>
      <c r="G1010">
        <v>38557.4</v>
      </c>
    </row>
    <row r="1011" spans="1:7" x14ac:dyDescent="0.3">
      <c r="A1011" t="s">
        <v>1272</v>
      </c>
      <c r="B1011" t="s">
        <v>2598</v>
      </c>
      <c r="C1011">
        <v>36.82</v>
      </c>
      <c r="G1011">
        <v>38557.4</v>
      </c>
    </row>
    <row r="1012" spans="1:7" x14ac:dyDescent="0.3">
      <c r="A1012" t="s">
        <v>1665</v>
      </c>
      <c r="B1012" t="s">
        <v>2598</v>
      </c>
      <c r="C1012">
        <v>36.82</v>
      </c>
      <c r="G1012">
        <v>38557.4</v>
      </c>
    </row>
    <row r="1013" spans="1:7" x14ac:dyDescent="0.3">
      <c r="A1013" t="s">
        <v>560</v>
      </c>
      <c r="B1013" t="s">
        <v>2598</v>
      </c>
      <c r="C1013">
        <v>36.82</v>
      </c>
      <c r="G1013">
        <v>38557.4</v>
      </c>
    </row>
    <row r="1014" spans="1:7" x14ac:dyDescent="0.3">
      <c r="A1014" t="s">
        <v>3129</v>
      </c>
      <c r="B1014" t="s">
        <v>2649</v>
      </c>
      <c r="C1014">
        <v>36.82</v>
      </c>
      <c r="G1014">
        <v>38557.4</v>
      </c>
    </row>
    <row r="1015" spans="1:7" x14ac:dyDescent="0.3">
      <c r="A1015" t="s">
        <v>1344</v>
      </c>
      <c r="B1015" t="s">
        <v>2598</v>
      </c>
      <c r="C1015">
        <v>36.82</v>
      </c>
      <c r="G1015">
        <v>38557.4</v>
      </c>
    </row>
    <row r="1016" spans="1:7" x14ac:dyDescent="0.3">
      <c r="A1016" t="s">
        <v>3130</v>
      </c>
      <c r="B1016" t="s">
        <v>2598</v>
      </c>
      <c r="C1016">
        <v>36.82</v>
      </c>
      <c r="G1016">
        <v>46000</v>
      </c>
    </row>
    <row r="1017" spans="1:7" x14ac:dyDescent="0.3">
      <c r="A1017" t="s">
        <v>3131</v>
      </c>
      <c r="B1017" t="s">
        <v>2598</v>
      </c>
      <c r="C1017">
        <v>36.82</v>
      </c>
      <c r="G1017">
        <v>46000</v>
      </c>
    </row>
    <row r="1018" spans="1:7" x14ac:dyDescent="0.3">
      <c r="A1018" t="s">
        <v>3132</v>
      </c>
      <c r="B1018" t="s">
        <v>2649</v>
      </c>
      <c r="C1018">
        <v>36.82</v>
      </c>
      <c r="G1018">
        <v>38557.4</v>
      </c>
    </row>
    <row r="1019" spans="1:7" x14ac:dyDescent="0.3">
      <c r="A1019" t="s">
        <v>3133</v>
      </c>
      <c r="B1019" t="s">
        <v>2598</v>
      </c>
      <c r="C1019">
        <v>36.82</v>
      </c>
      <c r="G1019">
        <v>46000</v>
      </c>
    </row>
    <row r="1020" spans="1:7" x14ac:dyDescent="0.3">
      <c r="A1020" t="s">
        <v>1465</v>
      </c>
      <c r="B1020" t="s">
        <v>2598</v>
      </c>
      <c r="C1020">
        <v>36.82</v>
      </c>
      <c r="G1020">
        <v>38557.4</v>
      </c>
    </row>
    <row r="1021" spans="1:7" x14ac:dyDescent="0.3">
      <c r="A1021" t="s">
        <v>593</v>
      </c>
      <c r="B1021" t="s">
        <v>2598</v>
      </c>
      <c r="C1021">
        <v>36.82</v>
      </c>
      <c r="G1021">
        <v>38557.4</v>
      </c>
    </row>
    <row r="1022" spans="1:7" x14ac:dyDescent="0.3">
      <c r="A1022" t="s">
        <v>522</v>
      </c>
      <c r="B1022" t="s">
        <v>2598</v>
      </c>
      <c r="C1022">
        <v>36.82</v>
      </c>
      <c r="G1022">
        <v>38557.4</v>
      </c>
    </row>
    <row r="1023" spans="1:7" x14ac:dyDescent="0.3">
      <c r="A1023" t="s">
        <v>1322</v>
      </c>
      <c r="B1023" t="s">
        <v>2598</v>
      </c>
      <c r="C1023">
        <v>36.82</v>
      </c>
      <c r="G1023">
        <v>38557.4</v>
      </c>
    </row>
    <row r="1024" spans="1:7" x14ac:dyDescent="0.3">
      <c r="A1024" t="s">
        <v>1675</v>
      </c>
      <c r="B1024" t="s">
        <v>2432</v>
      </c>
      <c r="C1024">
        <v>36.82</v>
      </c>
      <c r="G1024">
        <v>38557.4</v>
      </c>
    </row>
    <row r="1025" spans="1:8" x14ac:dyDescent="0.3">
      <c r="A1025" t="s">
        <v>373</v>
      </c>
      <c r="B1025" t="s">
        <v>2598</v>
      </c>
      <c r="C1025">
        <v>36.82</v>
      </c>
      <c r="G1025">
        <v>38557.4</v>
      </c>
    </row>
    <row r="1026" spans="1:8" x14ac:dyDescent="0.3">
      <c r="A1026" t="s">
        <v>1814</v>
      </c>
      <c r="B1026" t="s">
        <v>2598</v>
      </c>
      <c r="C1026">
        <v>36.82</v>
      </c>
      <c r="G1026">
        <v>38557.4</v>
      </c>
    </row>
    <row r="1027" spans="1:8" x14ac:dyDescent="0.3">
      <c r="A1027" t="s">
        <v>1438</v>
      </c>
      <c r="B1027" t="s">
        <v>2432</v>
      </c>
      <c r="C1027">
        <v>36.82</v>
      </c>
      <c r="G1027">
        <v>38557.4</v>
      </c>
    </row>
    <row r="1028" spans="1:8" x14ac:dyDescent="0.3">
      <c r="A1028" t="s">
        <v>3134</v>
      </c>
      <c r="B1028" t="s">
        <v>2598</v>
      </c>
      <c r="C1028">
        <v>36.82</v>
      </c>
      <c r="G1028">
        <v>38557.4</v>
      </c>
      <c r="H1028" t="s">
        <v>2600</v>
      </c>
    </row>
    <row r="1029" spans="1:8" x14ac:dyDescent="0.3">
      <c r="A1029" t="s">
        <v>1404</v>
      </c>
      <c r="B1029" t="s">
        <v>2598</v>
      </c>
      <c r="C1029">
        <v>36.82</v>
      </c>
      <c r="G1029">
        <v>38557.4</v>
      </c>
    </row>
    <row r="1030" spans="1:8" x14ac:dyDescent="0.3">
      <c r="A1030" t="s">
        <v>561</v>
      </c>
      <c r="B1030" t="s">
        <v>2598</v>
      </c>
      <c r="C1030">
        <v>36.82</v>
      </c>
      <c r="G1030">
        <v>38557.4</v>
      </c>
    </row>
    <row r="1031" spans="1:8" x14ac:dyDescent="0.3">
      <c r="A1031" t="s">
        <v>1356</v>
      </c>
      <c r="B1031" t="s">
        <v>2598</v>
      </c>
      <c r="C1031">
        <v>36.82</v>
      </c>
      <c r="G1031">
        <v>38557.4</v>
      </c>
    </row>
    <row r="1032" spans="1:8" x14ac:dyDescent="0.3">
      <c r="A1032" t="s">
        <v>3135</v>
      </c>
      <c r="B1032" t="s">
        <v>2432</v>
      </c>
      <c r="C1032">
        <v>36.82</v>
      </c>
      <c r="G1032">
        <v>38557.4</v>
      </c>
    </row>
    <row r="1033" spans="1:8" x14ac:dyDescent="0.3">
      <c r="A1033" t="s">
        <v>1413</v>
      </c>
      <c r="B1033" t="s">
        <v>2598</v>
      </c>
      <c r="C1033">
        <v>36.82</v>
      </c>
      <c r="G1033">
        <v>38557.4</v>
      </c>
    </row>
    <row r="1034" spans="1:8" x14ac:dyDescent="0.3">
      <c r="A1034" t="s">
        <v>3136</v>
      </c>
      <c r="B1034" t="s">
        <v>2432</v>
      </c>
      <c r="C1034">
        <v>36.82</v>
      </c>
      <c r="G1034">
        <v>38557.4</v>
      </c>
    </row>
    <row r="1035" spans="1:8" x14ac:dyDescent="0.3">
      <c r="A1035" t="s">
        <v>3137</v>
      </c>
      <c r="B1035" t="s">
        <v>2598</v>
      </c>
      <c r="C1035">
        <v>36.82</v>
      </c>
      <c r="G1035">
        <v>46000</v>
      </c>
    </row>
    <row r="1036" spans="1:8" x14ac:dyDescent="0.3">
      <c r="A1036" t="s">
        <v>3138</v>
      </c>
      <c r="B1036" t="s">
        <v>2598</v>
      </c>
      <c r="C1036">
        <v>36.82</v>
      </c>
      <c r="G1036">
        <v>46000</v>
      </c>
    </row>
    <row r="1037" spans="1:8" x14ac:dyDescent="0.3">
      <c r="A1037" t="s">
        <v>3139</v>
      </c>
      <c r="B1037" t="s">
        <v>2432</v>
      </c>
      <c r="C1037">
        <v>36.82</v>
      </c>
      <c r="G1037">
        <v>38557.4</v>
      </c>
    </row>
    <row r="1038" spans="1:8" x14ac:dyDescent="0.3">
      <c r="A1038" t="s">
        <v>3140</v>
      </c>
      <c r="B1038" t="s">
        <v>2598</v>
      </c>
      <c r="C1038">
        <v>36.82</v>
      </c>
      <c r="G1038">
        <v>46000</v>
      </c>
    </row>
    <row r="1039" spans="1:8" x14ac:dyDescent="0.3">
      <c r="A1039" t="s">
        <v>1654</v>
      </c>
      <c r="B1039" t="s">
        <v>2598</v>
      </c>
      <c r="C1039">
        <v>36.82</v>
      </c>
      <c r="G1039">
        <v>38557.4</v>
      </c>
    </row>
    <row r="1040" spans="1:8" x14ac:dyDescent="0.3">
      <c r="A1040" t="s">
        <v>3141</v>
      </c>
      <c r="B1040" t="s">
        <v>2598</v>
      </c>
      <c r="C1040">
        <v>36.82</v>
      </c>
      <c r="G1040">
        <v>46000</v>
      </c>
    </row>
    <row r="1041" spans="1:8" x14ac:dyDescent="0.3">
      <c r="A1041" t="s">
        <v>1411</v>
      </c>
      <c r="B1041" t="s">
        <v>2598</v>
      </c>
      <c r="C1041">
        <v>36.82</v>
      </c>
      <c r="G1041">
        <v>38557.4</v>
      </c>
    </row>
    <row r="1042" spans="1:8" x14ac:dyDescent="0.3">
      <c r="A1042" t="s">
        <v>3142</v>
      </c>
      <c r="B1042" t="s">
        <v>2598</v>
      </c>
      <c r="C1042">
        <v>36.82</v>
      </c>
      <c r="G1042">
        <v>46000</v>
      </c>
    </row>
    <row r="1043" spans="1:8" x14ac:dyDescent="0.3">
      <c r="A1043" t="s">
        <v>1849</v>
      </c>
      <c r="B1043" t="s">
        <v>2598</v>
      </c>
      <c r="C1043">
        <v>36.82</v>
      </c>
      <c r="G1043">
        <v>38557.4</v>
      </c>
    </row>
    <row r="1044" spans="1:8" x14ac:dyDescent="0.3">
      <c r="A1044" t="s">
        <v>3143</v>
      </c>
      <c r="B1044" t="s">
        <v>2598</v>
      </c>
      <c r="C1044">
        <v>36.82</v>
      </c>
      <c r="G1044">
        <v>46000</v>
      </c>
    </row>
    <row r="1045" spans="1:8" x14ac:dyDescent="0.3">
      <c r="A1045" t="s">
        <v>3144</v>
      </c>
      <c r="B1045" t="s">
        <v>2598</v>
      </c>
      <c r="C1045">
        <v>36.82</v>
      </c>
      <c r="G1045">
        <v>46000</v>
      </c>
      <c r="H1045" t="s">
        <v>2600</v>
      </c>
    </row>
    <row r="1046" spans="1:8" x14ac:dyDescent="0.3">
      <c r="A1046" t="s">
        <v>3145</v>
      </c>
      <c r="B1046" t="s">
        <v>2598</v>
      </c>
      <c r="C1046">
        <v>36.82</v>
      </c>
      <c r="G1046">
        <v>46000</v>
      </c>
    </row>
    <row r="1047" spans="1:8" x14ac:dyDescent="0.3">
      <c r="A1047" t="s">
        <v>3146</v>
      </c>
      <c r="B1047" t="s">
        <v>2598</v>
      </c>
      <c r="C1047">
        <v>36.82</v>
      </c>
      <c r="G1047">
        <v>46000</v>
      </c>
    </row>
    <row r="1048" spans="1:8" x14ac:dyDescent="0.3">
      <c r="A1048" t="s">
        <v>3147</v>
      </c>
      <c r="B1048" t="s">
        <v>2598</v>
      </c>
      <c r="C1048">
        <v>36.82</v>
      </c>
      <c r="G1048">
        <v>46000</v>
      </c>
    </row>
    <row r="1049" spans="1:8" x14ac:dyDescent="0.3">
      <c r="A1049" t="s">
        <v>3148</v>
      </c>
      <c r="B1049" t="s">
        <v>2598</v>
      </c>
      <c r="C1049">
        <v>36.82</v>
      </c>
      <c r="G1049">
        <v>46000</v>
      </c>
    </row>
    <row r="1050" spans="1:8" x14ac:dyDescent="0.3">
      <c r="A1050" t="s">
        <v>3149</v>
      </c>
      <c r="B1050" t="s">
        <v>2598</v>
      </c>
      <c r="C1050">
        <v>36.82</v>
      </c>
      <c r="G1050">
        <v>46000</v>
      </c>
    </row>
    <row r="1051" spans="1:8" x14ac:dyDescent="0.3">
      <c r="A1051" t="s">
        <v>3150</v>
      </c>
      <c r="B1051" t="s">
        <v>2598</v>
      </c>
      <c r="C1051">
        <v>36.82</v>
      </c>
      <c r="G1051">
        <v>46000</v>
      </c>
    </row>
    <row r="1052" spans="1:8" x14ac:dyDescent="0.3">
      <c r="A1052" t="s">
        <v>283</v>
      </c>
      <c r="B1052" t="s">
        <v>2598</v>
      </c>
      <c r="C1052">
        <v>36.82</v>
      </c>
      <c r="G1052">
        <v>38557.4</v>
      </c>
    </row>
    <row r="1053" spans="1:8" x14ac:dyDescent="0.3">
      <c r="A1053" t="s">
        <v>3151</v>
      </c>
      <c r="B1053" t="s">
        <v>2598</v>
      </c>
      <c r="C1053">
        <v>36.82</v>
      </c>
      <c r="G1053">
        <v>46000</v>
      </c>
    </row>
    <row r="1054" spans="1:8" x14ac:dyDescent="0.3">
      <c r="A1054" t="s">
        <v>3152</v>
      </c>
      <c r="B1054" t="s">
        <v>2649</v>
      </c>
      <c r="C1054">
        <v>36.82</v>
      </c>
      <c r="G1054">
        <v>38557.4</v>
      </c>
    </row>
    <row r="1055" spans="1:8" x14ac:dyDescent="0.3">
      <c r="A1055" t="s">
        <v>3153</v>
      </c>
      <c r="B1055" t="s">
        <v>2649</v>
      </c>
      <c r="C1055">
        <v>36.82</v>
      </c>
      <c r="G1055">
        <v>38557.4</v>
      </c>
    </row>
    <row r="1056" spans="1:8" x14ac:dyDescent="0.3">
      <c r="A1056" t="s">
        <v>3154</v>
      </c>
      <c r="B1056" t="s">
        <v>2649</v>
      </c>
      <c r="C1056">
        <v>36.82</v>
      </c>
      <c r="G1056">
        <v>38557.4</v>
      </c>
    </row>
    <row r="1057" spans="1:8" x14ac:dyDescent="0.3">
      <c r="A1057" t="s">
        <v>1417</v>
      </c>
      <c r="B1057" t="s">
        <v>2598</v>
      </c>
      <c r="C1057">
        <v>36.82</v>
      </c>
      <c r="G1057">
        <v>38557.4</v>
      </c>
    </row>
    <row r="1058" spans="1:8" x14ac:dyDescent="0.3">
      <c r="A1058" t="s">
        <v>3155</v>
      </c>
      <c r="B1058" t="s">
        <v>2598</v>
      </c>
      <c r="C1058">
        <v>36.82</v>
      </c>
      <c r="G1058">
        <v>46000</v>
      </c>
    </row>
    <row r="1059" spans="1:8" x14ac:dyDescent="0.3">
      <c r="A1059" t="s">
        <v>3156</v>
      </c>
      <c r="B1059" t="s">
        <v>2598</v>
      </c>
      <c r="C1059">
        <v>36.82</v>
      </c>
      <c r="G1059">
        <v>46000</v>
      </c>
    </row>
    <row r="1060" spans="1:8" x14ac:dyDescent="0.3">
      <c r="A1060" t="s">
        <v>3157</v>
      </c>
      <c r="B1060" t="s">
        <v>2598</v>
      </c>
      <c r="C1060">
        <v>36.82</v>
      </c>
      <c r="G1060">
        <v>46000</v>
      </c>
    </row>
    <row r="1061" spans="1:8" x14ac:dyDescent="0.3">
      <c r="A1061" t="s">
        <v>3158</v>
      </c>
      <c r="B1061" t="s">
        <v>2598</v>
      </c>
      <c r="C1061">
        <v>36.82</v>
      </c>
      <c r="G1061">
        <v>46000</v>
      </c>
    </row>
    <row r="1062" spans="1:8" x14ac:dyDescent="0.3">
      <c r="A1062" t="s">
        <v>1482</v>
      </c>
      <c r="B1062" t="s">
        <v>2598</v>
      </c>
      <c r="C1062">
        <v>36.82</v>
      </c>
      <c r="G1062">
        <v>38557.4</v>
      </c>
    </row>
    <row r="1063" spans="1:8" x14ac:dyDescent="0.3">
      <c r="A1063" t="s">
        <v>320</v>
      </c>
      <c r="B1063" t="s">
        <v>2598</v>
      </c>
      <c r="C1063">
        <v>36.82</v>
      </c>
      <c r="G1063">
        <v>38557.4</v>
      </c>
    </row>
    <row r="1064" spans="1:8" x14ac:dyDescent="0.3">
      <c r="A1064" t="s">
        <v>3159</v>
      </c>
      <c r="B1064" t="s">
        <v>2598</v>
      </c>
      <c r="C1064">
        <v>36.82</v>
      </c>
      <c r="G1064">
        <v>38557.4</v>
      </c>
      <c r="H1064" t="s">
        <v>2600</v>
      </c>
    </row>
    <row r="1065" spans="1:8" x14ac:dyDescent="0.3">
      <c r="A1065" t="s">
        <v>3160</v>
      </c>
      <c r="B1065" t="s">
        <v>2598</v>
      </c>
      <c r="C1065">
        <v>36.82</v>
      </c>
      <c r="G1065">
        <v>38557.4</v>
      </c>
      <c r="H1065" t="s">
        <v>2600</v>
      </c>
    </row>
    <row r="1066" spans="1:8" x14ac:dyDescent="0.3">
      <c r="A1066" t="s">
        <v>3161</v>
      </c>
      <c r="B1066" t="s">
        <v>2598</v>
      </c>
      <c r="C1066">
        <v>36.82</v>
      </c>
      <c r="G1066">
        <v>46000</v>
      </c>
    </row>
    <row r="1067" spans="1:8" x14ac:dyDescent="0.3">
      <c r="A1067" t="s">
        <v>3162</v>
      </c>
      <c r="B1067" t="s">
        <v>2598</v>
      </c>
      <c r="C1067">
        <v>36.82</v>
      </c>
      <c r="G1067">
        <v>46000</v>
      </c>
    </row>
    <row r="1068" spans="1:8" x14ac:dyDescent="0.3">
      <c r="A1068" t="s">
        <v>3163</v>
      </c>
      <c r="B1068" t="s">
        <v>2598</v>
      </c>
      <c r="C1068">
        <v>36.82</v>
      </c>
      <c r="G1068">
        <v>46000</v>
      </c>
    </row>
    <row r="1069" spans="1:8" x14ac:dyDescent="0.3">
      <c r="A1069" t="s">
        <v>3164</v>
      </c>
      <c r="B1069" t="s">
        <v>2598</v>
      </c>
      <c r="C1069">
        <v>36.82</v>
      </c>
      <c r="G1069">
        <v>46000</v>
      </c>
    </row>
    <row r="1070" spans="1:8" x14ac:dyDescent="0.3">
      <c r="A1070" t="s">
        <v>1527</v>
      </c>
      <c r="B1070" t="s">
        <v>2598</v>
      </c>
      <c r="C1070">
        <v>36.82</v>
      </c>
      <c r="G1070">
        <v>38557.4</v>
      </c>
    </row>
    <row r="1071" spans="1:8" x14ac:dyDescent="0.3">
      <c r="A1071" t="s">
        <v>3165</v>
      </c>
      <c r="B1071" t="s">
        <v>2598</v>
      </c>
      <c r="C1071">
        <v>36.82</v>
      </c>
      <c r="G1071">
        <v>46000</v>
      </c>
    </row>
    <row r="1072" spans="1:8" x14ac:dyDescent="0.3">
      <c r="A1072" t="s">
        <v>3166</v>
      </c>
      <c r="B1072" t="s">
        <v>2598</v>
      </c>
      <c r="C1072">
        <v>36.82</v>
      </c>
      <c r="G1072">
        <v>46000</v>
      </c>
    </row>
    <row r="1073" spans="1:8" x14ac:dyDescent="0.3">
      <c r="A1073" t="s">
        <v>3167</v>
      </c>
      <c r="B1073" t="s">
        <v>2598</v>
      </c>
      <c r="C1073">
        <v>36.82</v>
      </c>
      <c r="G1073">
        <v>46000</v>
      </c>
    </row>
    <row r="1074" spans="1:8" x14ac:dyDescent="0.3">
      <c r="A1074" t="s">
        <v>3168</v>
      </c>
      <c r="B1074" t="s">
        <v>2598</v>
      </c>
      <c r="C1074">
        <v>36.82</v>
      </c>
      <c r="G1074">
        <v>46000</v>
      </c>
    </row>
    <row r="1075" spans="1:8" x14ac:dyDescent="0.3">
      <c r="A1075" t="s">
        <v>3169</v>
      </c>
      <c r="B1075" t="s">
        <v>2598</v>
      </c>
      <c r="C1075">
        <v>36.82</v>
      </c>
      <c r="G1075">
        <v>46000</v>
      </c>
    </row>
    <row r="1076" spans="1:8" x14ac:dyDescent="0.3">
      <c r="A1076" t="s">
        <v>3170</v>
      </c>
      <c r="B1076" t="s">
        <v>2598</v>
      </c>
      <c r="C1076">
        <v>36.82</v>
      </c>
      <c r="G1076">
        <v>46000</v>
      </c>
    </row>
    <row r="1077" spans="1:8" x14ac:dyDescent="0.3">
      <c r="A1077" t="s">
        <v>1656</v>
      </c>
      <c r="B1077" t="s">
        <v>2598</v>
      </c>
      <c r="C1077">
        <v>36.82</v>
      </c>
      <c r="G1077">
        <v>38557.4</v>
      </c>
    </row>
    <row r="1078" spans="1:8" x14ac:dyDescent="0.3">
      <c r="A1078" t="s">
        <v>1178</v>
      </c>
      <c r="B1078" t="s">
        <v>2598</v>
      </c>
      <c r="C1078">
        <v>36.82</v>
      </c>
      <c r="G1078">
        <v>38557.4</v>
      </c>
    </row>
    <row r="1079" spans="1:8" x14ac:dyDescent="0.3">
      <c r="A1079" t="s">
        <v>475</v>
      </c>
      <c r="B1079" t="s">
        <v>2598</v>
      </c>
      <c r="C1079">
        <v>36.82</v>
      </c>
      <c r="G1079">
        <v>46000</v>
      </c>
    </row>
    <row r="1080" spans="1:8" x14ac:dyDescent="0.3">
      <c r="A1080" t="s">
        <v>3171</v>
      </c>
      <c r="B1080" t="s">
        <v>2598</v>
      </c>
      <c r="C1080">
        <v>36.82</v>
      </c>
      <c r="G1080">
        <v>46000</v>
      </c>
      <c r="H1080" t="s">
        <v>2600</v>
      </c>
    </row>
    <row r="1081" spans="1:8" x14ac:dyDescent="0.3">
      <c r="A1081" t="s">
        <v>476</v>
      </c>
      <c r="B1081" t="s">
        <v>2598</v>
      </c>
      <c r="C1081">
        <v>36.82</v>
      </c>
      <c r="G1081">
        <v>46000</v>
      </c>
    </row>
    <row r="1082" spans="1:8" x14ac:dyDescent="0.3">
      <c r="A1082" t="s">
        <v>3172</v>
      </c>
      <c r="B1082" t="s">
        <v>2598</v>
      </c>
      <c r="C1082">
        <v>36.82</v>
      </c>
      <c r="G1082">
        <v>46000</v>
      </c>
      <c r="H1082" t="s">
        <v>2600</v>
      </c>
    </row>
    <row r="1083" spans="1:8" x14ac:dyDescent="0.3">
      <c r="A1083" t="s">
        <v>477</v>
      </c>
      <c r="B1083" t="s">
        <v>2598</v>
      </c>
      <c r="C1083">
        <v>36.82</v>
      </c>
      <c r="G1083">
        <v>46000</v>
      </c>
    </row>
    <row r="1084" spans="1:8" x14ac:dyDescent="0.3">
      <c r="A1084" t="s">
        <v>3173</v>
      </c>
      <c r="B1084" t="s">
        <v>2598</v>
      </c>
      <c r="C1084">
        <v>36.82</v>
      </c>
      <c r="G1084">
        <v>46000</v>
      </c>
      <c r="H1084" t="s">
        <v>2600</v>
      </c>
    </row>
    <row r="1085" spans="1:8" x14ac:dyDescent="0.3">
      <c r="A1085" t="s">
        <v>478</v>
      </c>
      <c r="B1085" t="s">
        <v>2598</v>
      </c>
      <c r="C1085">
        <v>36.82</v>
      </c>
      <c r="G1085">
        <v>46000</v>
      </c>
    </row>
    <row r="1086" spans="1:8" x14ac:dyDescent="0.3">
      <c r="A1086" t="s">
        <v>3174</v>
      </c>
      <c r="B1086" t="s">
        <v>2598</v>
      </c>
      <c r="C1086">
        <v>36.82</v>
      </c>
      <c r="G1086">
        <v>46000</v>
      </c>
      <c r="H1086" t="s">
        <v>2600</v>
      </c>
    </row>
    <row r="1087" spans="1:8" x14ac:dyDescent="0.3">
      <c r="A1087" t="s">
        <v>479</v>
      </c>
      <c r="B1087" t="s">
        <v>2598</v>
      </c>
      <c r="C1087">
        <v>36.82</v>
      </c>
      <c r="G1087">
        <v>46000</v>
      </c>
    </row>
    <row r="1088" spans="1:8" x14ac:dyDescent="0.3">
      <c r="A1088" t="s">
        <v>3175</v>
      </c>
      <c r="B1088" t="s">
        <v>2598</v>
      </c>
      <c r="C1088">
        <v>36.82</v>
      </c>
      <c r="G1088">
        <v>46000</v>
      </c>
      <c r="H1088" t="s">
        <v>2600</v>
      </c>
    </row>
    <row r="1089" spans="1:7" x14ac:dyDescent="0.3">
      <c r="A1089" t="s">
        <v>3176</v>
      </c>
      <c r="B1089" t="s">
        <v>2598</v>
      </c>
      <c r="C1089">
        <v>36.82</v>
      </c>
      <c r="G1089">
        <v>46000</v>
      </c>
    </row>
    <row r="1090" spans="1:7" x14ac:dyDescent="0.3">
      <c r="A1090" t="s">
        <v>3177</v>
      </c>
      <c r="B1090" t="s">
        <v>2598</v>
      </c>
      <c r="C1090">
        <v>36.82</v>
      </c>
      <c r="G1090">
        <v>46000</v>
      </c>
    </row>
    <row r="1091" spans="1:7" x14ac:dyDescent="0.3">
      <c r="A1091" t="s">
        <v>3178</v>
      </c>
      <c r="B1091" t="s">
        <v>2598</v>
      </c>
      <c r="C1091">
        <v>36.82</v>
      </c>
      <c r="G1091">
        <v>46000</v>
      </c>
    </row>
    <row r="1092" spans="1:7" x14ac:dyDescent="0.3">
      <c r="A1092" t="s">
        <v>3179</v>
      </c>
      <c r="B1092" t="s">
        <v>2598</v>
      </c>
      <c r="C1092">
        <v>36.82</v>
      </c>
      <c r="G1092">
        <v>46000</v>
      </c>
    </row>
    <row r="1093" spans="1:7" x14ac:dyDescent="0.3">
      <c r="A1093" t="s">
        <v>3180</v>
      </c>
      <c r="B1093" t="s">
        <v>2598</v>
      </c>
      <c r="C1093">
        <v>36.82</v>
      </c>
      <c r="G1093">
        <v>46000</v>
      </c>
    </row>
    <row r="1094" spans="1:7" x14ac:dyDescent="0.3">
      <c r="A1094" t="s">
        <v>3181</v>
      </c>
      <c r="B1094" t="s">
        <v>2432</v>
      </c>
      <c r="C1094">
        <v>36.82</v>
      </c>
      <c r="G1094">
        <v>46000</v>
      </c>
    </row>
    <row r="1095" spans="1:7" x14ac:dyDescent="0.3">
      <c r="A1095" t="s">
        <v>3182</v>
      </c>
      <c r="B1095" t="s">
        <v>2432</v>
      </c>
      <c r="C1095">
        <v>36.82</v>
      </c>
      <c r="G1095">
        <v>46000</v>
      </c>
    </row>
    <row r="1096" spans="1:7" x14ac:dyDescent="0.3">
      <c r="A1096" t="s">
        <v>3183</v>
      </c>
      <c r="B1096" t="s">
        <v>2432</v>
      </c>
      <c r="C1096">
        <v>36.82</v>
      </c>
      <c r="G1096">
        <v>46000</v>
      </c>
    </row>
    <row r="1097" spans="1:7" x14ac:dyDescent="0.3">
      <c r="A1097" t="s">
        <v>3184</v>
      </c>
      <c r="B1097" t="s">
        <v>2598</v>
      </c>
      <c r="C1097">
        <v>36.82</v>
      </c>
      <c r="G1097">
        <v>46000</v>
      </c>
    </row>
    <row r="1098" spans="1:7" x14ac:dyDescent="0.3">
      <c r="A1098" t="s">
        <v>3185</v>
      </c>
      <c r="B1098" t="s">
        <v>2598</v>
      </c>
      <c r="C1098">
        <v>36.82</v>
      </c>
      <c r="G1098">
        <v>46000</v>
      </c>
    </row>
    <row r="1099" spans="1:7" x14ac:dyDescent="0.3">
      <c r="A1099" t="s">
        <v>3186</v>
      </c>
      <c r="B1099" t="s">
        <v>2598</v>
      </c>
      <c r="C1099">
        <v>36.82</v>
      </c>
      <c r="G1099">
        <v>46000</v>
      </c>
    </row>
    <row r="1100" spans="1:7" x14ac:dyDescent="0.3">
      <c r="A1100" t="s">
        <v>3187</v>
      </c>
      <c r="B1100" t="s">
        <v>2598</v>
      </c>
      <c r="C1100">
        <v>36.82</v>
      </c>
      <c r="G1100">
        <v>46000</v>
      </c>
    </row>
    <row r="1101" spans="1:7" x14ac:dyDescent="0.3">
      <c r="A1101" t="s">
        <v>3188</v>
      </c>
      <c r="B1101" t="s">
        <v>2598</v>
      </c>
      <c r="C1101">
        <v>36.82</v>
      </c>
      <c r="G1101">
        <v>46000</v>
      </c>
    </row>
    <row r="1102" spans="1:7" x14ac:dyDescent="0.3">
      <c r="A1102" t="s">
        <v>3189</v>
      </c>
      <c r="B1102" t="s">
        <v>2598</v>
      </c>
      <c r="C1102">
        <v>36.82</v>
      </c>
      <c r="G1102">
        <v>46000</v>
      </c>
    </row>
    <row r="1103" spans="1:7" x14ac:dyDescent="0.3">
      <c r="A1103" t="s">
        <v>3190</v>
      </c>
      <c r="B1103" t="s">
        <v>2598</v>
      </c>
      <c r="C1103">
        <v>36.82</v>
      </c>
      <c r="G1103">
        <v>46000</v>
      </c>
    </row>
    <row r="1104" spans="1:7" x14ac:dyDescent="0.3">
      <c r="A1104" t="s">
        <v>3191</v>
      </c>
      <c r="B1104" t="s">
        <v>2432</v>
      </c>
      <c r="C1104">
        <v>36.82</v>
      </c>
      <c r="G1104">
        <v>46000</v>
      </c>
    </row>
    <row r="1105" spans="1:7" x14ac:dyDescent="0.3">
      <c r="A1105" t="s">
        <v>3192</v>
      </c>
      <c r="B1105" t="s">
        <v>2432</v>
      </c>
      <c r="C1105">
        <v>36.82</v>
      </c>
      <c r="G1105">
        <v>46000</v>
      </c>
    </row>
    <row r="1106" spans="1:7" x14ac:dyDescent="0.3">
      <c r="A1106" t="s">
        <v>3193</v>
      </c>
      <c r="B1106" t="s">
        <v>2432</v>
      </c>
      <c r="C1106">
        <v>36.82</v>
      </c>
      <c r="G1106">
        <v>46000</v>
      </c>
    </row>
    <row r="1107" spans="1:7" x14ac:dyDescent="0.3">
      <c r="A1107" t="s">
        <v>3194</v>
      </c>
      <c r="B1107" t="s">
        <v>2432</v>
      </c>
      <c r="C1107">
        <v>36.82</v>
      </c>
      <c r="G1107">
        <v>46000</v>
      </c>
    </row>
    <row r="1108" spans="1:7" x14ac:dyDescent="0.3">
      <c r="A1108" t="s">
        <v>3195</v>
      </c>
      <c r="B1108" t="s">
        <v>2432</v>
      </c>
      <c r="C1108">
        <v>36.82</v>
      </c>
      <c r="G1108">
        <v>46000</v>
      </c>
    </row>
    <row r="1109" spans="1:7" x14ac:dyDescent="0.3">
      <c r="A1109" t="s">
        <v>3196</v>
      </c>
      <c r="B1109" t="s">
        <v>2432</v>
      </c>
      <c r="C1109">
        <v>36.82</v>
      </c>
      <c r="G1109">
        <v>46000</v>
      </c>
    </row>
    <row r="1110" spans="1:7" x14ac:dyDescent="0.3">
      <c r="A1110" t="s">
        <v>3197</v>
      </c>
      <c r="B1110" t="s">
        <v>2432</v>
      </c>
      <c r="C1110">
        <v>36.82</v>
      </c>
      <c r="G1110">
        <v>46000</v>
      </c>
    </row>
    <row r="1111" spans="1:7" x14ac:dyDescent="0.3">
      <c r="A1111" t="s">
        <v>3198</v>
      </c>
      <c r="B1111" t="s">
        <v>2432</v>
      </c>
      <c r="C1111">
        <v>36.82</v>
      </c>
      <c r="G1111">
        <v>46000</v>
      </c>
    </row>
    <row r="1112" spans="1:7" x14ac:dyDescent="0.3">
      <c r="A1112" t="s">
        <v>3199</v>
      </c>
      <c r="B1112" t="s">
        <v>2432</v>
      </c>
      <c r="C1112">
        <v>36.82</v>
      </c>
      <c r="G1112">
        <v>46000</v>
      </c>
    </row>
    <row r="1113" spans="1:7" x14ac:dyDescent="0.3">
      <c r="A1113" t="s">
        <v>3200</v>
      </c>
      <c r="B1113" t="s">
        <v>2432</v>
      </c>
      <c r="C1113">
        <v>36.82</v>
      </c>
      <c r="G1113">
        <v>46000</v>
      </c>
    </row>
    <row r="1114" spans="1:7" x14ac:dyDescent="0.3">
      <c r="A1114" t="s">
        <v>3201</v>
      </c>
      <c r="B1114" t="s">
        <v>2432</v>
      </c>
      <c r="C1114">
        <v>36.82</v>
      </c>
      <c r="G1114">
        <v>46000</v>
      </c>
    </row>
    <row r="1115" spans="1:7" x14ac:dyDescent="0.3">
      <c r="A1115" t="s">
        <v>3202</v>
      </c>
      <c r="B1115" t="s">
        <v>2432</v>
      </c>
      <c r="C1115">
        <v>36.82</v>
      </c>
      <c r="G1115">
        <v>46000</v>
      </c>
    </row>
    <row r="1116" spans="1:7" x14ac:dyDescent="0.3">
      <c r="A1116" t="s">
        <v>3203</v>
      </c>
      <c r="B1116" t="s">
        <v>2432</v>
      </c>
      <c r="C1116">
        <v>36.82</v>
      </c>
      <c r="G1116">
        <v>46000</v>
      </c>
    </row>
    <row r="1117" spans="1:7" x14ac:dyDescent="0.3">
      <c r="A1117" t="s">
        <v>3204</v>
      </c>
      <c r="B1117" t="s">
        <v>2432</v>
      </c>
      <c r="C1117">
        <v>36.82</v>
      </c>
      <c r="G1117">
        <v>46000</v>
      </c>
    </row>
    <row r="1118" spans="1:7" x14ac:dyDescent="0.3">
      <c r="A1118" t="s">
        <v>3205</v>
      </c>
      <c r="B1118" t="s">
        <v>2432</v>
      </c>
      <c r="C1118">
        <v>36.82</v>
      </c>
      <c r="G1118">
        <v>46000</v>
      </c>
    </row>
    <row r="1119" spans="1:7" x14ac:dyDescent="0.3">
      <c r="A1119" t="s">
        <v>3206</v>
      </c>
      <c r="B1119" t="s">
        <v>2432</v>
      </c>
      <c r="C1119">
        <v>36.82</v>
      </c>
      <c r="G1119">
        <v>46000</v>
      </c>
    </row>
    <row r="1120" spans="1:7" x14ac:dyDescent="0.3">
      <c r="A1120" t="s">
        <v>3207</v>
      </c>
      <c r="B1120" t="s">
        <v>2432</v>
      </c>
      <c r="C1120">
        <v>36.82</v>
      </c>
      <c r="G1120">
        <v>46000</v>
      </c>
    </row>
    <row r="1121" spans="1:8" x14ac:dyDescent="0.3">
      <c r="A1121" t="s">
        <v>3208</v>
      </c>
      <c r="B1121" t="s">
        <v>2432</v>
      </c>
      <c r="C1121">
        <v>36.82</v>
      </c>
      <c r="G1121">
        <v>46000</v>
      </c>
    </row>
    <row r="1122" spans="1:8" x14ac:dyDescent="0.3">
      <c r="A1122" t="s">
        <v>3209</v>
      </c>
      <c r="B1122" t="s">
        <v>2432</v>
      </c>
      <c r="C1122">
        <v>36.82</v>
      </c>
      <c r="G1122">
        <v>46000</v>
      </c>
    </row>
    <row r="1123" spans="1:8" x14ac:dyDescent="0.3">
      <c r="A1123" t="s">
        <v>3210</v>
      </c>
      <c r="B1123" t="s">
        <v>2432</v>
      </c>
      <c r="C1123">
        <v>36.82</v>
      </c>
      <c r="G1123">
        <v>46000</v>
      </c>
    </row>
    <row r="1124" spans="1:8" x14ac:dyDescent="0.3">
      <c r="A1124" t="s">
        <v>3211</v>
      </c>
      <c r="B1124" t="s">
        <v>2432</v>
      </c>
      <c r="C1124">
        <v>36.82</v>
      </c>
      <c r="G1124">
        <v>46000</v>
      </c>
    </row>
    <row r="1125" spans="1:8" x14ac:dyDescent="0.3">
      <c r="A1125" t="s">
        <v>3212</v>
      </c>
      <c r="B1125" t="s">
        <v>2432</v>
      </c>
      <c r="C1125">
        <v>36.82</v>
      </c>
      <c r="G1125">
        <v>46000</v>
      </c>
    </row>
    <row r="1126" spans="1:8" x14ac:dyDescent="0.3">
      <c r="A1126" t="s">
        <v>3213</v>
      </c>
      <c r="B1126" t="s">
        <v>2432</v>
      </c>
      <c r="C1126">
        <v>36.82</v>
      </c>
      <c r="G1126">
        <v>46000</v>
      </c>
    </row>
    <row r="1127" spans="1:8" x14ac:dyDescent="0.3">
      <c r="A1127" t="s">
        <v>3214</v>
      </c>
      <c r="B1127" t="s">
        <v>2432</v>
      </c>
      <c r="C1127">
        <v>36.82</v>
      </c>
      <c r="G1127">
        <v>46000</v>
      </c>
    </row>
    <row r="1128" spans="1:8" x14ac:dyDescent="0.3">
      <c r="A1128" t="s">
        <v>3215</v>
      </c>
      <c r="B1128" t="s">
        <v>2432</v>
      </c>
      <c r="C1128">
        <v>36.82</v>
      </c>
      <c r="G1128">
        <v>46000</v>
      </c>
    </row>
    <row r="1129" spans="1:8" x14ac:dyDescent="0.3">
      <c r="A1129" t="s">
        <v>3216</v>
      </c>
      <c r="B1129" t="s">
        <v>2432</v>
      </c>
      <c r="C1129">
        <v>36.82</v>
      </c>
      <c r="G1129">
        <v>46000</v>
      </c>
    </row>
    <row r="1130" spans="1:8" x14ac:dyDescent="0.3">
      <c r="A1130" t="s">
        <v>1816</v>
      </c>
      <c r="B1130" t="s">
        <v>2598</v>
      </c>
      <c r="C1130">
        <v>36.82</v>
      </c>
      <c r="G1130">
        <v>38557.4</v>
      </c>
    </row>
    <row r="1131" spans="1:8" x14ac:dyDescent="0.3">
      <c r="A1131" t="s">
        <v>1705</v>
      </c>
      <c r="B1131" t="s">
        <v>2598</v>
      </c>
      <c r="C1131">
        <v>36.82</v>
      </c>
      <c r="G1131">
        <v>38557.4</v>
      </c>
    </row>
    <row r="1132" spans="1:8" x14ac:dyDescent="0.3">
      <c r="A1132" t="s">
        <v>620</v>
      </c>
      <c r="B1132" t="s">
        <v>2598</v>
      </c>
      <c r="C1132">
        <v>36.82</v>
      </c>
      <c r="G1132">
        <v>38557.4</v>
      </c>
    </row>
    <row r="1133" spans="1:8" x14ac:dyDescent="0.3">
      <c r="A1133" t="s">
        <v>621</v>
      </c>
      <c r="B1133" t="s">
        <v>2432</v>
      </c>
      <c r="C1133">
        <v>36.82</v>
      </c>
      <c r="G1133">
        <v>38557.4</v>
      </c>
    </row>
    <row r="1134" spans="1:8" x14ac:dyDescent="0.3">
      <c r="A1134" t="s">
        <v>622</v>
      </c>
      <c r="B1134" t="s">
        <v>2432</v>
      </c>
      <c r="C1134">
        <v>36.82</v>
      </c>
      <c r="G1134">
        <v>38557.4</v>
      </c>
    </row>
    <row r="1135" spans="1:8" x14ac:dyDescent="0.3">
      <c r="A1135" t="s">
        <v>357</v>
      </c>
      <c r="B1135" t="s">
        <v>2598</v>
      </c>
      <c r="C1135">
        <v>36.82</v>
      </c>
      <c r="G1135">
        <v>38557.4</v>
      </c>
    </row>
    <row r="1136" spans="1:8" x14ac:dyDescent="0.3">
      <c r="A1136" t="s">
        <v>3217</v>
      </c>
      <c r="B1136" t="s">
        <v>2598</v>
      </c>
      <c r="C1136">
        <v>36.82</v>
      </c>
      <c r="G1136">
        <v>38557.4</v>
      </c>
      <c r="H1136" t="s">
        <v>2600</v>
      </c>
    </row>
    <row r="1137" spans="1:8" x14ac:dyDescent="0.3">
      <c r="A1137" t="s">
        <v>1370</v>
      </c>
      <c r="B1137" t="s">
        <v>2598</v>
      </c>
      <c r="C1137">
        <v>36.82</v>
      </c>
      <c r="G1137">
        <v>46000</v>
      </c>
    </row>
    <row r="1138" spans="1:8" x14ac:dyDescent="0.3">
      <c r="A1138" t="s">
        <v>3218</v>
      </c>
      <c r="B1138" t="s">
        <v>2598</v>
      </c>
      <c r="C1138">
        <v>36.82</v>
      </c>
      <c r="G1138">
        <v>46000</v>
      </c>
    </row>
    <row r="1139" spans="1:8" x14ac:dyDescent="0.3">
      <c r="A1139" t="s">
        <v>3219</v>
      </c>
      <c r="B1139" t="s">
        <v>2598</v>
      </c>
      <c r="C1139">
        <v>36.82</v>
      </c>
      <c r="G1139">
        <v>46000</v>
      </c>
    </row>
    <row r="1140" spans="1:8" x14ac:dyDescent="0.3">
      <c r="A1140" t="s">
        <v>3220</v>
      </c>
      <c r="B1140" t="s">
        <v>2598</v>
      </c>
      <c r="C1140">
        <v>36.82</v>
      </c>
      <c r="G1140">
        <v>46000</v>
      </c>
    </row>
    <row r="1141" spans="1:8" x14ac:dyDescent="0.3">
      <c r="A1141" t="s">
        <v>3221</v>
      </c>
      <c r="B1141" t="s">
        <v>2598</v>
      </c>
      <c r="C1141">
        <v>36.82</v>
      </c>
      <c r="G1141">
        <v>46000</v>
      </c>
    </row>
    <row r="1142" spans="1:8" x14ac:dyDescent="0.3">
      <c r="A1142" t="s">
        <v>3222</v>
      </c>
      <c r="B1142" t="s">
        <v>2598</v>
      </c>
      <c r="C1142">
        <v>36.82</v>
      </c>
      <c r="G1142">
        <v>46000</v>
      </c>
      <c r="H1142" t="s">
        <v>2600</v>
      </c>
    </row>
    <row r="1143" spans="1:8" x14ac:dyDescent="0.3">
      <c r="A1143" t="s">
        <v>3223</v>
      </c>
      <c r="B1143" t="s">
        <v>2598</v>
      </c>
      <c r="C1143">
        <v>36.82</v>
      </c>
      <c r="G1143">
        <v>46000</v>
      </c>
    </row>
    <row r="1144" spans="1:8" x14ac:dyDescent="0.3">
      <c r="A1144" t="s">
        <v>3224</v>
      </c>
      <c r="B1144" t="s">
        <v>2598</v>
      </c>
      <c r="C1144">
        <v>36.82</v>
      </c>
      <c r="G1144">
        <v>46000</v>
      </c>
    </row>
    <row r="1145" spans="1:8" x14ac:dyDescent="0.3">
      <c r="A1145" t="s">
        <v>3225</v>
      </c>
      <c r="B1145" t="s">
        <v>2598</v>
      </c>
      <c r="C1145">
        <v>36.82</v>
      </c>
      <c r="G1145">
        <v>46000</v>
      </c>
    </row>
    <row r="1146" spans="1:8" x14ac:dyDescent="0.3">
      <c r="A1146" t="s">
        <v>3226</v>
      </c>
      <c r="B1146" t="s">
        <v>2598</v>
      </c>
      <c r="C1146">
        <v>36.82</v>
      </c>
      <c r="G1146">
        <v>46000</v>
      </c>
      <c r="H1146" t="s">
        <v>2600</v>
      </c>
    </row>
    <row r="1147" spans="1:8" x14ac:dyDescent="0.3">
      <c r="A1147" t="s">
        <v>1640</v>
      </c>
      <c r="B1147" t="s">
        <v>2598</v>
      </c>
      <c r="C1147">
        <v>36.82</v>
      </c>
      <c r="G1147">
        <v>38557.4</v>
      </c>
    </row>
    <row r="1148" spans="1:8" x14ac:dyDescent="0.3">
      <c r="A1148" t="s">
        <v>3227</v>
      </c>
      <c r="B1148" t="s">
        <v>2598</v>
      </c>
      <c r="C1148">
        <v>36.82</v>
      </c>
      <c r="G1148">
        <v>46000</v>
      </c>
    </row>
    <row r="1149" spans="1:8" x14ac:dyDescent="0.3">
      <c r="A1149" t="s">
        <v>354</v>
      </c>
      <c r="B1149" t="s">
        <v>2598</v>
      </c>
      <c r="C1149">
        <v>36.82</v>
      </c>
      <c r="G1149">
        <v>38557.4</v>
      </c>
    </row>
    <row r="1150" spans="1:8" x14ac:dyDescent="0.3">
      <c r="A1150" t="s">
        <v>1427</v>
      </c>
      <c r="B1150" t="s">
        <v>2598</v>
      </c>
      <c r="C1150">
        <v>36.82</v>
      </c>
      <c r="G1150">
        <v>38557.4</v>
      </c>
    </row>
    <row r="1151" spans="1:8" x14ac:dyDescent="0.3">
      <c r="A1151" t="s">
        <v>1367</v>
      </c>
      <c r="B1151" t="s">
        <v>2598</v>
      </c>
      <c r="C1151">
        <v>36.82</v>
      </c>
      <c r="G1151">
        <v>38557.4</v>
      </c>
    </row>
    <row r="1152" spans="1:8" x14ac:dyDescent="0.3">
      <c r="A1152" t="s">
        <v>1358</v>
      </c>
      <c r="B1152" t="s">
        <v>2598</v>
      </c>
      <c r="C1152">
        <v>36.82</v>
      </c>
      <c r="G1152">
        <v>38557.4</v>
      </c>
    </row>
    <row r="1153" spans="1:8" x14ac:dyDescent="0.3">
      <c r="A1153" t="s">
        <v>3228</v>
      </c>
      <c r="B1153" t="s">
        <v>2598</v>
      </c>
      <c r="C1153">
        <v>36.82</v>
      </c>
      <c r="G1153">
        <v>46000</v>
      </c>
      <c r="H1153" t="s">
        <v>2600</v>
      </c>
    </row>
    <row r="1154" spans="1:8" x14ac:dyDescent="0.3">
      <c r="A1154" t="s">
        <v>3229</v>
      </c>
      <c r="B1154" t="s">
        <v>2598</v>
      </c>
      <c r="C1154">
        <v>36.82</v>
      </c>
      <c r="G1154">
        <v>46000</v>
      </c>
    </row>
    <row r="1155" spans="1:8" x14ac:dyDescent="0.3">
      <c r="A1155" t="s">
        <v>3230</v>
      </c>
      <c r="B1155" t="s">
        <v>2598</v>
      </c>
      <c r="C1155">
        <v>36.82</v>
      </c>
      <c r="G1155">
        <v>46000</v>
      </c>
    </row>
    <row r="1156" spans="1:8" x14ac:dyDescent="0.3">
      <c r="A1156" t="s">
        <v>3231</v>
      </c>
      <c r="B1156" t="s">
        <v>2598</v>
      </c>
      <c r="C1156">
        <v>36.82</v>
      </c>
      <c r="G1156">
        <v>46000</v>
      </c>
    </row>
    <row r="1157" spans="1:8" x14ac:dyDescent="0.3">
      <c r="A1157" t="s">
        <v>3232</v>
      </c>
      <c r="B1157" t="s">
        <v>2598</v>
      </c>
      <c r="C1157">
        <v>36.82</v>
      </c>
      <c r="G1157">
        <v>46000</v>
      </c>
      <c r="H1157" t="s">
        <v>2600</v>
      </c>
    </row>
    <row r="1158" spans="1:8" x14ac:dyDescent="0.3">
      <c r="A1158" t="s">
        <v>3233</v>
      </c>
      <c r="B1158" t="s">
        <v>2598</v>
      </c>
      <c r="C1158">
        <v>36.82</v>
      </c>
      <c r="G1158">
        <v>46000</v>
      </c>
      <c r="H1158" t="s">
        <v>2600</v>
      </c>
    </row>
    <row r="1159" spans="1:8" x14ac:dyDescent="0.3">
      <c r="A1159" t="s">
        <v>3234</v>
      </c>
      <c r="B1159" t="s">
        <v>2598</v>
      </c>
      <c r="C1159">
        <v>36.82</v>
      </c>
      <c r="G1159">
        <v>46000</v>
      </c>
      <c r="H1159" t="s">
        <v>2600</v>
      </c>
    </row>
    <row r="1160" spans="1:8" x14ac:dyDescent="0.3">
      <c r="A1160" t="s">
        <v>3235</v>
      </c>
      <c r="B1160" t="s">
        <v>2598</v>
      </c>
      <c r="C1160">
        <v>36.82</v>
      </c>
      <c r="G1160">
        <v>46000</v>
      </c>
      <c r="H1160" t="s">
        <v>2600</v>
      </c>
    </row>
    <row r="1161" spans="1:8" x14ac:dyDescent="0.3">
      <c r="A1161" t="s">
        <v>3236</v>
      </c>
      <c r="B1161" t="s">
        <v>2598</v>
      </c>
      <c r="C1161">
        <v>36.82</v>
      </c>
      <c r="G1161">
        <v>46000</v>
      </c>
      <c r="H1161" t="s">
        <v>2600</v>
      </c>
    </row>
    <row r="1162" spans="1:8" x14ac:dyDescent="0.3">
      <c r="A1162" t="s">
        <v>3237</v>
      </c>
      <c r="B1162" t="s">
        <v>2598</v>
      </c>
      <c r="C1162">
        <v>36.82</v>
      </c>
      <c r="G1162">
        <v>46000</v>
      </c>
      <c r="H1162" t="s">
        <v>2600</v>
      </c>
    </row>
    <row r="1163" spans="1:8" x14ac:dyDescent="0.3">
      <c r="A1163" t="s">
        <v>3238</v>
      </c>
      <c r="B1163" t="s">
        <v>2598</v>
      </c>
      <c r="C1163">
        <v>36.82</v>
      </c>
      <c r="G1163">
        <v>46000</v>
      </c>
      <c r="H1163" t="s">
        <v>2600</v>
      </c>
    </row>
    <row r="1164" spans="1:8" x14ac:dyDescent="0.3">
      <c r="A1164" t="s">
        <v>3239</v>
      </c>
      <c r="B1164" t="s">
        <v>2598</v>
      </c>
      <c r="C1164">
        <v>36.82</v>
      </c>
      <c r="G1164">
        <v>46000</v>
      </c>
      <c r="H1164" t="s">
        <v>2600</v>
      </c>
    </row>
    <row r="1165" spans="1:8" x14ac:dyDescent="0.3">
      <c r="A1165" t="s">
        <v>3240</v>
      </c>
      <c r="B1165" t="s">
        <v>2598</v>
      </c>
      <c r="C1165">
        <v>36.82</v>
      </c>
      <c r="G1165">
        <v>46000</v>
      </c>
      <c r="H1165" t="s">
        <v>2600</v>
      </c>
    </row>
    <row r="1166" spans="1:8" x14ac:dyDescent="0.3">
      <c r="A1166" t="s">
        <v>3241</v>
      </c>
      <c r="B1166" t="s">
        <v>2598</v>
      </c>
      <c r="C1166">
        <v>36.82</v>
      </c>
      <c r="G1166">
        <v>46000</v>
      </c>
      <c r="H1166" t="s">
        <v>2600</v>
      </c>
    </row>
    <row r="1167" spans="1:8" x14ac:dyDescent="0.3">
      <c r="A1167" t="s">
        <v>3242</v>
      </c>
      <c r="B1167" t="s">
        <v>2598</v>
      </c>
      <c r="C1167">
        <v>36.82</v>
      </c>
      <c r="G1167">
        <v>46000</v>
      </c>
      <c r="H1167" t="s">
        <v>2600</v>
      </c>
    </row>
    <row r="1168" spans="1:8" x14ac:dyDescent="0.3">
      <c r="A1168" t="s">
        <v>3243</v>
      </c>
      <c r="B1168" t="s">
        <v>2598</v>
      </c>
      <c r="C1168">
        <v>36.82</v>
      </c>
      <c r="G1168">
        <v>46000</v>
      </c>
      <c r="H1168" t="s">
        <v>2600</v>
      </c>
    </row>
    <row r="1169" spans="1:8" x14ac:dyDescent="0.3">
      <c r="A1169" t="s">
        <v>3244</v>
      </c>
      <c r="B1169" t="s">
        <v>2598</v>
      </c>
      <c r="C1169">
        <v>36.82</v>
      </c>
      <c r="G1169">
        <v>46000</v>
      </c>
      <c r="H1169" t="s">
        <v>2600</v>
      </c>
    </row>
    <row r="1170" spans="1:8" x14ac:dyDescent="0.3">
      <c r="A1170" t="s">
        <v>3245</v>
      </c>
      <c r="B1170" t="s">
        <v>2598</v>
      </c>
      <c r="C1170">
        <v>36.82</v>
      </c>
      <c r="G1170">
        <v>46000</v>
      </c>
      <c r="H1170" t="s">
        <v>2600</v>
      </c>
    </row>
    <row r="1171" spans="1:8" x14ac:dyDescent="0.3">
      <c r="A1171" t="s">
        <v>3246</v>
      </c>
      <c r="B1171" t="s">
        <v>2598</v>
      </c>
      <c r="C1171">
        <v>36.82</v>
      </c>
      <c r="G1171">
        <v>46000</v>
      </c>
      <c r="H1171" t="s">
        <v>2600</v>
      </c>
    </row>
    <row r="1172" spans="1:8" x14ac:dyDescent="0.3">
      <c r="A1172" t="s">
        <v>3247</v>
      </c>
      <c r="B1172" t="s">
        <v>2598</v>
      </c>
      <c r="C1172">
        <v>36.82</v>
      </c>
      <c r="G1172">
        <v>46000</v>
      </c>
      <c r="H1172" t="s">
        <v>2600</v>
      </c>
    </row>
    <row r="1173" spans="1:8" x14ac:dyDescent="0.3">
      <c r="A1173" t="s">
        <v>3248</v>
      </c>
      <c r="B1173" t="s">
        <v>2598</v>
      </c>
      <c r="C1173">
        <v>36.82</v>
      </c>
      <c r="G1173">
        <v>46000</v>
      </c>
      <c r="H1173" t="s">
        <v>2600</v>
      </c>
    </row>
    <row r="1174" spans="1:8" x14ac:dyDescent="0.3">
      <c r="A1174" t="s">
        <v>3249</v>
      </c>
      <c r="B1174" t="s">
        <v>2598</v>
      </c>
      <c r="C1174">
        <v>36.82</v>
      </c>
      <c r="G1174">
        <v>46000</v>
      </c>
      <c r="H1174" t="s">
        <v>2600</v>
      </c>
    </row>
    <row r="1175" spans="1:8" x14ac:dyDescent="0.3">
      <c r="A1175" t="s">
        <v>3250</v>
      </c>
      <c r="B1175" t="s">
        <v>2598</v>
      </c>
      <c r="C1175">
        <v>36.82</v>
      </c>
      <c r="G1175">
        <v>46000</v>
      </c>
      <c r="H1175" t="s">
        <v>2600</v>
      </c>
    </row>
    <row r="1176" spans="1:8" x14ac:dyDescent="0.3">
      <c r="A1176" t="s">
        <v>3251</v>
      </c>
      <c r="B1176" t="s">
        <v>2598</v>
      </c>
      <c r="C1176">
        <v>36.82</v>
      </c>
      <c r="G1176">
        <v>46000</v>
      </c>
      <c r="H1176" t="s">
        <v>2600</v>
      </c>
    </row>
    <row r="1177" spans="1:8" x14ac:dyDescent="0.3">
      <c r="A1177" t="s">
        <v>3252</v>
      </c>
      <c r="B1177" t="s">
        <v>2598</v>
      </c>
      <c r="C1177">
        <v>36.82</v>
      </c>
      <c r="G1177">
        <v>46000</v>
      </c>
      <c r="H1177" t="s">
        <v>2600</v>
      </c>
    </row>
    <row r="1178" spans="1:8" x14ac:dyDescent="0.3">
      <c r="A1178" t="s">
        <v>3253</v>
      </c>
      <c r="B1178" t="s">
        <v>2598</v>
      </c>
      <c r="C1178">
        <v>36.82</v>
      </c>
      <c r="G1178">
        <v>46000</v>
      </c>
      <c r="H1178" t="s">
        <v>2600</v>
      </c>
    </row>
    <row r="1179" spans="1:8" x14ac:dyDescent="0.3">
      <c r="A1179" t="s">
        <v>3254</v>
      </c>
      <c r="B1179" t="s">
        <v>2598</v>
      </c>
      <c r="C1179">
        <v>36.82</v>
      </c>
      <c r="G1179">
        <v>46000</v>
      </c>
      <c r="H1179" t="s">
        <v>2600</v>
      </c>
    </row>
    <row r="1180" spans="1:8" x14ac:dyDescent="0.3">
      <c r="A1180" t="s">
        <v>3255</v>
      </c>
      <c r="B1180" t="s">
        <v>2598</v>
      </c>
      <c r="C1180">
        <v>36.82</v>
      </c>
      <c r="G1180">
        <v>46000</v>
      </c>
      <c r="H1180" t="s">
        <v>2600</v>
      </c>
    </row>
    <row r="1181" spans="1:8" x14ac:dyDescent="0.3">
      <c r="A1181" t="s">
        <v>3256</v>
      </c>
      <c r="B1181" t="s">
        <v>2598</v>
      </c>
      <c r="C1181">
        <v>36.82</v>
      </c>
      <c r="G1181">
        <v>46000</v>
      </c>
      <c r="H1181" t="s">
        <v>2600</v>
      </c>
    </row>
    <row r="1182" spans="1:8" x14ac:dyDescent="0.3">
      <c r="A1182" t="s">
        <v>3257</v>
      </c>
      <c r="B1182" t="s">
        <v>2432</v>
      </c>
      <c r="C1182">
        <v>36.82</v>
      </c>
      <c r="G1182">
        <v>46000</v>
      </c>
    </row>
    <row r="1183" spans="1:8" x14ac:dyDescent="0.3">
      <c r="A1183" t="s">
        <v>3258</v>
      </c>
      <c r="B1183" t="s">
        <v>2432</v>
      </c>
      <c r="C1183">
        <v>36.82</v>
      </c>
      <c r="G1183">
        <v>46000</v>
      </c>
    </row>
    <row r="1184" spans="1:8" x14ac:dyDescent="0.3">
      <c r="A1184" t="s">
        <v>3259</v>
      </c>
      <c r="B1184" t="s">
        <v>2432</v>
      </c>
      <c r="C1184">
        <v>36.82</v>
      </c>
      <c r="G1184">
        <v>46000</v>
      </c>
    </row>
    <row r="1185" spans="1:7" x14ac:dyDescent="0.3">
      <c r="A1185" t="s">
        <v>3260</v>
      </c>
      <c r="B1185" t="s">
        <v>2432</v>
      </c>
      <c r="C1185">
        <v>36.82</v>
      </c>
      <c r="G1185">
        <v>46000</v>
      </c>
    </row>
    <row r="1186" spans="1:7" x14ac:dyDescent="0.3">
      <c r="A1186" t="s">
        <v>3261</v>
      </c>
      <c r="B1186" t="s">
        <v>2432</v>
      </c>
      <c r="C1186">
        <v>36.82</v>
      </c>
      <c r="G1186">
        <v>46000</v>
      </c>
    </row>
    <row r="1187" spans="1:7" x14ac:dyDescent="0.3">
      <c r="A1187" t="s">
        <v>3262</v>
      </c>
      <c r="B1187" t="s">
        <v>2432</v>
      </c>
      <c r="C1187">
        <v>36.82</v>
      </c>
      <c r="G1187">
        <v>46000</v>
      </c>
    </row>
    <row r="1188" spans="1:7" x14ac:dyDescent="0.3">
      <c r="A1188" t="s">
        <v>3263</v>
      </c>
      <c r="B1188" t="s">
        <v>2432</v>
      </c>
      <c r="C1188">
        <v>36.82</v>
      </c>
      <c r="G1188">
        <v>46000</v>
      </c>
    </row>
    <row r="1189" spans="1:7" x14ac:dyDescent="0.3">
      <c r="A1189" t="s">
        <v>3264</v>
      </c>
      <c r="B1189" t="s">
        <v>2432</v>
      </c>
      <c r="C1189">
        <v>36.82</v>
      </c>
      <c r="G1189">
        <v>46000</v>
      </c>
    </row>
    <row r="1190" spans="1:7" x14ac:dyDescent="0.3">
      <c r="A1190" t="s">
        <v>3265</v>
      </c>
      <c r="B1190" t="s">
        <v>2432</v>
      </c>
      <c r="C1190">
        <v>36.82</v>
      </c>
      <c r="G1190">
        <v>46000</v>
      </c>
    </row>
    <row r="1191" spans="1:7" x14ac:dyDescent="0.3">
      <c r="A1191" t="s">
        <v>3266</v>
      </c>
      <c r="B1191" t="s">
        <v>2432</v>
      </c>
      <c r="C1191">
        <v>36.82</v>
      </c>
      <c r="G1191">
        <v>46000</v>
      </c>
    </row>
    <row r="1192" spans="1:7" x14ac:dyDescent="0.3">
      <c r="A1192" t="s">
        <v>3267</v>
      </c>
      <c r="B1192" t="s">
        <v>2432</v>
      </c>
      <c r="C1192">
        <v>36.82</v>
      </c>
      <c r="G1192">
        <v>46000</v>
      </c>
    </row>
    <row r="1193" spans="1:7" x14ac:dyDescent="0.3">
      <c r="A1193" t="s">
        <v>3268</v>
      </c>
      <c r="B1193" t="s">
        <v>2432</v>
      </c>
      <c r="C1193">
        <v>36.82</v>
      </c>
      <c r="G1193">
        <v>46000</v>
      </c>
    </row>
    <row r="1194" spans="1:7" x14ac:dyDescent="0.3">
      <c r="A1194" t="s">
        <v>3269</v>
      </c>
      <c r="B1194" t="s">
        <v>2432</v>
      </c>
      <c r="C1194">
        <v>36.82</v>
      </c>
      <c r="G1194">
        <v>46000</v>
      </c>
    </row>
    <row r="1195" spans="1:7" x14ac:dyDescent="0.3">
      <c r="A1195" t="s">
        <v>3270</v>
      </c>
      <c r="B1195" t="s">
        <v>2432</v>
      </c>
      <c r="C1195">
        <v>36.82</v>
      </c>
      <c r="G1195">
        <v>46000</v>
      </c>
    </row>
    <row r="1196" spans="1:7" x14ac:dyDescent="0.3">
      <c r="A1196" t="s">
        <v>3271</v>
      </c>
      <c r="B1196" t="s">
        <v>2432</v>
      </c>
      <c r="C1196">
        <v>36.82</v>
      </c>
      <c r="G1196">
        <v>46000</v>
      </c>
    </row>
    <row r="1197" spans="1:7" x14ac:dyDescent="0.3">
      <c r="A1197" t="s">
        <v>3272</v>
      </c>
      <c r="B1197" t="s">
        <v>2432</v>
      </c>
      <c r="C1197">
        <v>36.82</v>
      </c>
      <c r="G1197">
        <v>46000</v>
      </c>
    </row>
    <row r="1198" spans="1:7" x14ac:dyDescent="0.3">
      <c r="A1198" t="s">
        <v>3273</v>
      </c>
      <c r="B1198" t="s">
        <v>2432</v>
      </c>
      <c r="C1198">
        <v>36.82</v>
      </c>
      <c r="G1198">
        <v>46000</v>
      </c>
    </row>
    <row r="1199" spans="1:7" x14ac:dyDescent="0.3">
      <c r="A1199" t="s">
        <v>3274</v>
      </c>
      <c r="B1199" t="s">
        <v>2432</v>
      </c>
      <c r="C1199">
        <v>36.82</v>
      </c>
      <c r="G1199">
        <v>46000</v>
      </c>
    </row>
    <row r="1200" spans="1:7" x14ac:dyDescent="0.3">
      <c r="A1200" t="s">
        <v>3275</v>
      </c>
      <c r="B1200" t="s">
        <v>2432</v>
      </c>
      <c r="C1200">
        <v>36.82</v>
      </c>
      <c r="G1200">
        <v>46000</v>
      </c>
    </row>
    <row r="1201" spans="1:8" x14ac:dyDescent="0.3">
      <c r="A1201" t="s">
        <v>3276</v>
      </c>
      <c r="B1201" t="s">
        <v>2432</v>
      </c>
      <c r="C1201">
        <v>36.82</v>
      </c>
      <c r="G1201">
        <v>46000</v>
      </c>
    </row>
    <row r="1202" spans="1:8" x14ac:dyDescent="0.3">
      <c r="A1202" t="s">
        <v>3277</v>
      </c>
      <c r="B1202" t="s">
        <v>2432</v>
      </c>
      <c r="C1202">
        <v>36.82</v>
      </c>
      <c r="G1202">
        <v>46000</v>
      </c>
    </row>
    <row r="1203" spans="1:8" x14ac:dyDescent="0.3">
      <c r="A1203" t="s">
        <v>3278</v>
      </c>
      <c r="B1203" t="s">
        <v>2432</v>
      </c>
      <c r="C1203">
        <v>36.82</v>
      </c>
      <c r="G1203">
        <v>46000</v>
      </c>
    </row>
    <row r="1204" spans="1:8" x14ac:dyDescent="0.3">
      <c r="A1204" t="s">
        <v>3279</v>
      </c>
      <c r="B1204" t="s">
        <v>2432</v>
      </c>
      <c r="C1204">
        <v>36.82</v>
      </c>
      <c r="G1204">
        <v>46000</v>
      </c>
    </row>
    <row r="1205" spans="1:8" x14ac:dyDescent="0.3">
      <c r="A1205" t="s">
        <v>3280</v>
      </c>
      <c r="B1205" t="s">
        <v>2432</v>
      </c>
      <c r="C1205">
        <v>36.82</v>
      </c>
      <c r="G1205">
        <v>46000</v>
      </c>
    </row>
    <row r="1206" spans="1:8" x14ac:dyDescent="0.3">
      <c r="A1206" t="s">
        <v>3281</v>
      </c>
      <c r="B1206" t="s">
        <v>2432</v>
      </c>
      <c r="C1206">
        <v>36.82</v>
      </c>
      <c r="G1206">
        <v>46000</v>
      </c>
    </row>
    <row r="1207" spans="1:8" x14ac:dyDescent="0.3">
      <c r="A1207" t="s">
        <v>3282</v>
      </c>
      <c r="B1207" t="s">
        <v>2432</v>
      </c>
      <c r="C1207">
        <v>36.82</v>
      </c>
      <c r="G1207">
        <v>46000</v>
      </c>
    </row>
    <row r="1208" spans="1:8" x14ac:dyDescent="0.3">
      <c r="A1208" t="s">
        <v>284</v>
      </c>
      <c r="B1208" t="s">
        <v>2649</v>
      </c>
      <c r="C1208">
        <v>36.82</v>
      </c>
      <c r="G1208">
        <v>38557.4</v>
      </c>
    </row>
    <row r="1209" spans="1:8" x14ac:dyDescent="0.3">
      <c r="A1209" t="s">
        <v>1758</v>
      </c>
      <c r="B1209" t="s">
        <v>2649</v>
      </c>
      <c r="C1209">
        <v>36.82</v>
      </c>
      <c r="G1209">
        <v>38557.4</v>
      </c>
    </row>
    <row r="1210" spans="1:8" x14ac:dyDescent="0.3">
      <c r="A1210" t="s">
        <v>1680</v>
      </c>
      <c r="B1210" t="s">
        <v>2598</v>
      </c>
      <c r="C1210">
        <v>36.82</v>
      </c>
      <c r="G1210">
        <v>46000</v>
      </c>
    </row>
    <row r="1211" spans="1:8" x14ac:dyDescent="0.3">
      <c r="A1211" t="s">
        <v>3283</v>
      </c>
      <c r="B1211" t="s">
        <v>2598</v>
      </c>
      <c r="C1211">
        <v>36.82</v>
      </c>
      <c r="G1211">
        <v>38557.4</v>
      </c>
      <c r="H1211" t="s">
        <v>2600</v>
      </c>
    </row>
    <row r="1212" spans="1:8" x14ac:dyDescent="0.3">
      <c r="A1212" t="s">
        <v>757</v>
      </c>
      <c r="B1212" t="s">
        <v>2598</v>
      </c>
      <c r="C1212">
        <v>36.82</v>
      </c>
      <c r="G1212">
        <v>46000</v>
      </c>
    </row>
    <row r="1213" spans="1:8" x14ac:dyDescent="0.3">
      <c r="A1213" t="s">
        <v>1473</v>
      </c>
      <c r="B1213" t="s">
        <v>2598</v>
      </c>
      <c r="C1213">
        <v>36.82</v>
      </c>
      <c r="G1213">
        <v>38557.4</v>
      </c>
    </row>
    <row r="1214" spans="1:8" x14ac:dyDescent="0.3">
      <c r="A1214" t="s">
        <v>3284</v>
      </c>
      <c r="B1214" t="s">
        <v>2598</v>
      </c>
      <c r="C1214">
        <v>36.82</v>
      </c>
      <c r="G1214">
        <v>38557.4</v>
      </c>
      <c r="H1214" t="s">
        <v>2600</v>
      </c>
    </row>
    <row r="1215" spans="1:8" x14ac:dyDescent="0.3">
      <c r="A1215" t="s">
        <v>3285</v>
      </c>
      <c r="B1215" t="s">
        <v>2598</v>
      </c>
      <c r="C1215">
        <v>36.82</v>
      </c>
      <c r="G1215">
        <v>38557.4</v>
      </c>
      <c r="H1215" t="s">
        <v>2600</v>
      </c>
    </row>
    <row r="1216" spans="1:8" x14ac:dyDescent="0.3">
      <c r="A1216" t="s">
        <v>664</v>
      </c>
      <c r="B1216" t="s">
        <v>2598</v>
      </c>
      <c r="C1216">
        <v>36.82</v>
      </c>
      <c r="G1216">
        <v>38557.4</v>
      </c>
    </row>
    <row r="1217" spans="1:8" x14ac:dyDescent="0.3">
      <c r="A1217" t="s">
        <v>3286</v>
      </c>
      <c r="B1217" t="s">
        <v>2598</v>
      </c>
      <c r="C1217">
        <v>36.82</v>
      </c>
      <c r="G1217">
        <v>46000</v>
      </c>
    </row>
    <row r="1218" spans="1:8" x14ac:dyDescent="0.3">
      <c r="A1218" t="s">
        <v>665</v>
      </c>
      <c r="B1218" t="s">
        <v>2598</v>
      </c>
      <c r="C1218">
        <v>36.82</v>
      </c>
      <c r="G1218">
        <v>38557.4</v>
      </c>
    </row>
    <row r="1219" spans="1:8" x14ac:dyDescent="0.3">
      <c r="A1219" t="s">
        <v>562</v>
      </c>
      <c r="B1219" t="s">
        <v>2598</v>
      </c>
      <c r="C1219">
        <v>36.82</v>
      </c>
      <c r="G1219">
        <v>38557.4</v>
      </c>
    </row>
    <row r="1220" spans="1:8" x14ac:dyDescent="0.3">
      <c r="A1220" t="s">
        <v>547</v>
      </c>
      <c r="B1220" t="s">
        <v>2598</v>
      </c>
      <c r="C1220">
        <v>36.82</v>
      </c>
      <c r="G1220">
        <v>38557.4</v>
      </c>
    </row>
    <row r="1221" spans="1:8" x14ac:dyDescent="0.3">
      <c r="A1221" t="s">
        <v>563</v>
      </c>
      <c r="B1221" t="s">
        <v>2598</v>
      </c>
      <c r="C1221">
        <v>36.82</v>
      </c>
      <c r="G1221">
        <v>38557.4</v>
      </c>
    </row>
    <row r="1222" spans="1:8" x14ac:dyDescent="0.3">
      <c r="A1222" t="s">
        <v>564</v>
      </c>
      <c r="B1222" t="s">
        <v>2598</v>
      </c>
      <c r="C1222">
        <v>36.82</v>
      </c>
      <c r="G1222">
        <v>38557.4</v>
      </c>
    </row>
    <row r="1223" spans="1:8" x14ac:dyDescent="0.3">
      <c r="A1223" t="s">
        <v>3287</v>
      </c>
      <c r="B1223" t="s">
        <v>2598</v>
      </c>
      <c r="C1223">
        <v>36.82</v>
      </c>
      <c r="G1223">
        <v>46000</v>
      </c>
    </row>
    <row r="1224" spans="1:8" x14ac:dyDescent="0.3">
      <c r="A1224" t="s">
        <v>3288</v>
      </c>
      <c r="B1224" t="s">
        <v>2598</v>
      </c>
      <c r="C1224">
        <v>36.82</v>
      </c>
      <c r="G1224">
        <v>46000</v>
      </c>
    </row>
    <row r="1225" spans="1:8" x14ac:dyDescent="0.3">
      <c r="A1225" t="s">
        <v>724</v>
      </c>
      <c r="B1225" t="s">
        <v>2598</v>
      </c>
      <c r="C1225">
        <v>36.82</v>
      </c>
      <c r="G1225">
        <v>38557.4</v>
      </c>
    </row>
    <row r="1226" spans="1:8" x14ac:dyDescent="0.3">
      <c r="A1226" t="s">
        <v>723</v>
      </c>
      <c r="B1226" t="s">
        <v>2598</v>
      </c>
      <c r="C1226">
        <v>36.82</v>
      </c>
      <c r="G1226">
        <v>38557.4</v>
      </c>
    </row>
    <row r="1227" spans="1:8" x14ac:dyDescent="0.3">
      <c r="A1227" t="s">
        <v>3289</v>
      </c>
      <c r="B1227" t="s">
        <v>2598</v>
      </c>
      <c r="C1227">
        <v>36.82</v>
      </c>
      <c r="G1227">
        <v>38557.4</v>
      </c>
      <c r="H1227" t="s">
        <v>2600</v>
      </c>
    </row>
    <row r="1228" spans="1:8" x14ac:dyDescent="0.3">
      <c r="A1228" t="s">
        <v>1324</v>
      </c>
      <c r="B1228" t="s">
        <v>2598</v>
      </c>
      <c r="C1228">
        <v>36.82</v>
      </c>
      <c r="G1228">
        <v>38557.4</v>
      </c>
    </row>
    <row r="1229" spans="1:8" x14ac:dyDescent="0.3">
      <c r="A1229" t="s">
        <v>722</v>
      </c>
      <c r="B1229" t="s">
        <v>2598</v>
      </c>
      <c r="C1229">
        <v>36.82</v>
      </c>
      <c r="G1229">
        <v>38557.4</v>
      </c>
    </row>
    <row r="1230" spans="1:8" x14ac:dyDescent="0.3">
      <c r="A1230" t="s">
        <v>721</v>
      </c>
      <c r="B1230" t="s">
        <v>2598</v>
      </c>
      <c r="C1230">
        <v>36.82</v>
      </c>
      <c r="G1230">
        <v>38557.4</v>
      </c>
    </row>
    <row r="1231" spans="1:8" x14ac:dyDescent="0.3">
      <c r="A1231" t="s">
        <v>720</v>
      </c>
      <c r="B1231" t="s">
        <v>2598</v>
      </c>
      <c r="C1231">
        <v>36.82</v>
      </c>
      <c r="G1231">
        <v>38557.4</v>
      </c>
    </row>
    <row r="1232" spans="1:8" x14ac:dyDescent="0.3">
      <c r="A1232" t="s">
        <v>719</v>
      </c>
      <c r="B1232" t="s">
        <v>2598</v>
      </c>
      <c r="C1232">
        <v>36.82</v>
      </c>
      <c r="G1232">
        <v>38557.4</v>
      </c>
    </row>
    <row r="1233" spans="1:7" x14ac:dyDescent="0.3">
      <c r="A1233" t="s">
        <v>623</v>
      </c>
      <c r="B1233" t="s">
        <v>2598</v>
      </c>
      <c r="C1233">
        <v>36.82</v>
      </c>
      <c r="G1233">
        <v>38557.4</v>
      </c>
    </row>
    <row r="1234" spans="1:7" x14ac:dyDescent="0.3">
      <c r="A1234" t="s">
        <v>3290</v>
      </c>
      <c r="B1234" t="s">
        <v>2432</v>
      </c>
      <c r="C1234">
        <v>36.82</v>
      </c>
      <c r="G1234">
        <v>46000</v>
      </c>
    </row>
    <row r="1235" spans="1:7" x14ac:dyDescent="0.3">
      <c r="A1235" t="s">
        <v>3291</v>
      </c>
      <c r="B1235" t="s">
        <v>2432</v>
      </c>
      <c r="C1235">
        <v>36.82</v>
      </c>
      <c r="G1235">
        <v>46000</v>
      </c>
    </row>
    <row r="1236" spans="1:7" x14ac:dyDescent="0.3">
      <c r="A1236" t="s">
        <v>3292</v>
      </c>
      <c r="B1236" t="s">
        <v>2432</v>
      </c>
      <c r="C1236">
        <v>36.82</v>
      </c>
      <c r="G1236">
        <v>46000</v>
      </c>
    </row>
    <row r="1237" spans="1:7" x14ac:dyDescent="0.3">
      <c r="A1237" t="s">
        <v>3293</v>
      </c>
      <c r="B1237" t="s">
        <v>2432</v>
      </c>
      <c r="C1237">
        <v>36.82</v>
      </c>
      <c r="G1237">
        <v>46000</v>
      </c>
    </row>
    <row r="1238" spans="1:7" x14ac:dyDescent="0.3">
      <c r="A1238" t="s">
        <v>3294</v>
      </c>
      <c r="B1238" t="s">
        <v>2432</v>
      </c>
      <c r="C1238">
        <v>36.82</v>
      </c>
      <c r="G1238">
        <v>46000</v>
      </c>
    </row>
    <row r="1239" spans="1:7" x14ac:dyDescent="0.3">
      <c r="A1239" t="s">
        <v>3295</v>
      </c>
      <c r="B1239" t="s">
        <v>2432</v>
      </c>
      <c r="C1239">
        <v>36.82</v>
      </c>
      <c r="G1239">
        <v>46000</v>
      </c>
    </row>
    <row r="1240" spans="1:7" x14ac:dyDescent="0.3">
      <c r="A1240" t="s">
        <v>3296</v>
      </c>
      <c r="B1240" t="s">
        <v>2432</v>
      </c>
      <c r="C1240">
        <v>36.82</v>
      </c>
      <c r="G1240">
        <v>46000</v>
      </c>
    </row>
    <row r="1241" spans="1:7" x14ac:dyDescent="0.3">
      <c r="A1241" t="s">
        <v>3297</v>
      </c>
      <c r="B1241" t="s">
        <v>2432</v>
      </c>
      <c r="C1241">
        <v>36.82</v>
      </c>
      <c r="G1241">
        <v>46000</v>
      </c>
    </row>
    <row r="1242" spans="1:7" x14ac:dyDescent="0.3">
      <c r="A1242" t="s">
        <v>3298</v>
      </c>
      <c r="B1242" t="s">
        <v>2432</v>
      </c>
      <c r="C1242">
        <v>36.82</v>
      </c>
      <c r="G1242">
        <v>46000</v>
      </c>
    </row>
    <row r="1243" spans="1:7" x14ac:dyDescent="0.3">
      <c r="A1243" t="s">
        <v>3299</v>
      </c>
      <c r="B1243" t="s">
        <v>2432</v>
      </c>
      <c r="C1243">
        <v>36.82</v>
      </c>
      <c r="G1243">
        <v>46000</v>
      </c>
    </row>
    <row r="1244" spans="1:7" x14ac:dyDescent="0.3">
      <c r="A1244" t="s">
        <v>3300</v>
      </c>
      <c r="B1244" t="s">
        <v>2432</v>
      </c>
      <c r="C1244">
        <v>36.82</v>
      </c>
      <c r="G1244">
        <v>46000</v>
      </c>
    </row>
    <row r="1245" spans="1:7" x14ac:dyDescent="0.3">
      <c r="A1245" t="s">
        <v>3301</v>
      </c>
      <c r="B1245" t="s">
        <v>2432</v>
      </c>
      <c r="C1245">
        <v>36.82</v>
      </c>
      <c r="G1245">
        <v>46000</v>
      </c>
    </row>
    <row r="1246" spans="1:7" x14ac:dyDescent="0.3">
      <c r="A1246" t="s">
        <v>3302</v>
      </c>
      <c r="B1246" t="s">
        <v>2432</v>
      </c>
      <c r="C1246">
        <v>36.82</v>
      </c>
      <c r="G1246">
        <v>46000</v>
      </c>
    </row>
    <row r="1247" spans="1:7" x14ac:dyDescent="0.3">
      <c r="A1247" t="s">
        <v>3303</v>
      </c>
      <c r="B1247" t="s">
        <v>2432</v>
      </c>
      <c r="C1247">
        <v>36.82</v>
      </c>
      <c r="G1247">
        <v>46000</v>
      </c>
    </row>
    <row r="1248" spans="1:7" x14ac:dyDescent="0.3">
      <c r="A1248" t="s">
        <v>3304</v>
      </c>
      <c r="B1248" t="s">
        <v>2432</v>
      </c>
      <c r="C1248">
        <v>36.82</v>
      </c>
      <c r="G1248">
        <v>46000</v>
      </c>
    </row>
    <row r="1249" spans="1:7" x14ac:dyDescent="0.3">
      <c r="A1249" t="s">
        <v>3305</v>
      </c>
      <c r="B1249" t="s">
        <v>2432</v>
      </c>
      <c r="C1249">
        <v>36.82</v>
      </c>
      <c r="G1249">
        <v>46000</v>
      </c>
    </row>
    <row r="1250" spans="1:7" x14ac:dyDescent="0.3">
      <c r="A1250" t="s">
        <v>3306</v>
      </c>
      <c r="B1250" t="s">
        <v>2432</v>
      </c>
      <c r="C1250">
        <v>36.82</v>
      </c>
      <c r="G1250">
        <v>46000</v>
      </c>
    </row>
    <row r="1251" spans="1:7" x14ac:dyDescent="0.3">
      <c r="A1251" t="s">
        <v>3307</v>
      </c>
      <c r="B1251" t="s">
        <v>2432</v>
      </c>
      <c r="C1251">
        <v>36.82</v>
      </c>
      <c r="G1251">
        <v>46000</v>
      </c>
    </row>
    <row r="1252" spans="1:7" x14ac:dyDescent="0.3">
      <c r="A1252" t="s">
        <v>3308</v>
      </c>
      <c r="B1252" t="s">
        <v>2432</v>
      </c>
      <c r="C1252">
        <v>36.82</v>
      </c>
      <c r="G1252">
        <v>46000</v>
      </c>
    </row>
    <row r="1253" spans="1:7" x14ac:dyDescent="0.3">
      <c r="A1253" t="s">
        <v>3309</v>
      </c>
      <c r="B1253" t="s">
        <v>2432</v>
      </c>
      <c r="C1253">
        <v>36.82</v>
      </c>
      <c r="G1253">
        <v>46000</v>
      </c>
    </row>
    <row r="1254" spans="1:7" x14ac:dyDescent="0.3">
      <c r="A1254" t="s">
        <v>3310</v>
      </c>
      <c r="B1254" t="s">
        <v>2432</v>
      </c>
      <c r="C1254">
        <v>36.82</v>
      </c>
      <c r="G1254">
        <v>46000</v>
      </c>
    </row>
    <row r="1255" spans="1:7" x14ac:dyDescent="0.3">
      <c r="A1255" t="s">
        <v>3311</v>
      </c>
      <c r="B1255" t="s">
        <v>2432</v>
      </c>
      <c r="C1255">
        <v>36.82</v>
      </c>
      <c r="G1255">
        <v>46000</v>
      </c>
    </row>
    <row r="1256" spans="1:7" x14ac:dyDescent="0.3">
      <c r="A1256" t="s">
        <v>3312</v>
      </c>
      <c r="B1256" t="s">
        <v>2432</v>
      </c>
      <c r="C1256">
        <v>36.82</v>
      </c>
      <c r="G1256">
        <v>46000</v>
      </c>
    </row>
    <row r="1257" spans="1:7" x14ac:dyDescent="0.3">
      <c r="A1257" t="s">
        <v>3313</v>
      </c>
      <c r="B1257" t="s">
        <v>2432</v>
      </c>
      <c r="C1257">
        <v>36.82</v>
      </c>
      <c r="G1257">
        <v>46000</v>
      </c>
    </row>
    <row r="1258" spans="1:7" x14ac:dyDescent="0.3">
      <c r="A1258" t="s">
        <v>3314</v>
      </c>
      <c r="B1258" t="s">
        <v>2432</v>
      </c>
      <c r="C1258">
        <v>36.82</v>
      </c>
      <c r="G1258">
        <v>46000</v>
      </c>
    </row>
    <row r="1259" spans="1:7" x14ac:dyDescent="0.3">
      <c r="A1259" t="s">
        <v>3315</v>
      </c>
      <c r="B1259" t="s">
        <v>2432</v>
      </c>
      <c r="C1259">
        <v>36.82</v>
      </c>
      <c r="G1259">
        <v>46000</v>
      </c>
    </row>
    <row r="1260" spans="1:7" x14ac:dyDescent="0.3">
      <c r="A1260" t="s">
        <v>444</v>
      </c>
      <c r="B1260" t="s">
        <v>2598</v>
      </c>
      <c r="C1260">
        <v>36.82</v>
      </c>
      <c r="G1260">
        <v>38557.4</v>
      </c>
    </row>
    <row r="1261" spans="1:7" x14ac:dyDescent="0.3">
      <c r="A1261" t="s">
        <v>3316</v>
      </c>
      <c r="B1261" t="s">
        <v>2598</v>
      </c>
      <c r="C1261">
        <v>36.82</v>
      </c>
      <c r="G1261">
        <v>46000</v>
      </c>
    </row>
    <row r="1262" spans="1:7" x14ac:dyDescent="0.3">
      <c r="A1262" t="s">
        <v>1862</v>
      </c>
      <c r="B1262" t="s">
        <v>2598</v>
      </c>
      <c r="C1262">
        <v>36.82</v>
      </c>
      <c r="G1262">
        <v>38557.4</v>
      </c>
    </row>
    <row r="1263" spans="1:7" x14ac:dyDescent="0.3">
      <c r="A1263" t="s">
        <v>3317</v>
      </c>
      <c r="B1263" t="s">
        <v>2598</v>
      </c>
      <c r="C1263">
        <v>36.82</v>
      </c>
      <c r="G1263">
        <v>46000</v>
      </c>
    </row>
    <row r="1264" spans="1:7" x14ac:dyDescent="0.3">
      <c r="A1264" t="s">
        <v>3318</v>
      </c>
      <c r="B1264" t="s">
        <v>2598</v>
      </c>
      <c r="C1264">
        <v>36.82</v>
      </c>
      <c r="G1264">
        <v>46000</v>
      </c>
    </row>
    <row r="1265" spans="1:7" x14ac:dyDescent="0.3">
      <c r="A1265" t="s">
        <v>3319</v>
      </c>
      <c r="B1265" t="s">
        <v>2649</v>
      </c>
      <c r="C1265">
        <v>36.82</v>
      </c>
      <c r="G1265">
        <v>46000</v>
      </c>
    </row>
    <row r="1266" spans="1:7" x14ac:dyDescent="0.3">
      <c r="A1266" t="s">
        <v>3320</v>
      </c>
      <c r="B1266" t="s">
        <v>2432</v>
      </c>
      <c r="C1266">
        <v>36.82</v>
      </c>
      <c r="G1266">
        <v>46000</v>
      </c>
    </row>
    <row r="1267" spans="1:7" x14ac:dyDescent="0.3">
      <c r="A1267" t="s">
        <v>3321</v>
      </c>
      <c r="B1267" t="s">
        <v>2598</v>
      </c>
      <c r="C1267">
        <v>36.82</v>
      </c>
      <c r="G1267">
        <v>46000</v>
      </c>
    </row>
    <row r="1268" spans="1:7" x14ac:dyDescent="0.3">
      <c r="A1268" t="s">
        <v>3322</v>
      </c>
      <c r="B1268" t="s">
        <v>2432</v>
      </c>
      <c r="C1268">
        <v>36.82</v>
      </c>
      <c r="G1268">
        <v>46000</v>
      </c>
    </row>
    <row r="1269" spans="1:7" x14ac:dyDescent="0.3">
      <c r="A1269" t="s">
        <v>3323</v>
      </c>
      <c r="B1269" t="s">
        <v>2598</v>
      </c>
      <c r="C1269">
        <v>36.82</v>
      </c>
      <c r="G1269">
        <v>46000</v>
      </c>
    </row>
    <row r="1270" spans="1:7" x14ac:dyDescent="0.3">
      <c r="A1270" t="s">
        <v>3324</v>
      </c>
      <c r="B1270" t="s">
        <v>2598</v>
      </c>
      <c r="C1270">
        <v>36.82</v>
      </c>
      <c r="G1270">
        <v>46000</v>
      </c>
    </row>
    <row r="1271" spans="1:7" x14ac:dyDescent="0.3">
      <c r="A1271" t="s">
        <v>3325</v>
      </c>
      <c r="B1271" t="s">
        <v>2598</v>
      </c>
      <c r="C1271">
        <v>36.82</v>
      </c>
      <c r="G1271">
        <v>46000</v>
      </c>
    </row>
    <row r="1272" spans="1:7" x14ac:dyDescent="0.3">
      <c r="A1272" t="s">
        <v>3326</v>
      </c>
      <c r="B1272" t="s">
        <v>2598</v>
      </c>
      <c r="C1272">
        <v>36.82</v>
      </c>
      <c r="G1272">
        <v>46000</v>
      </c>
    </row>
    <row r="1273" spans="1:7" x14ac:dyDescent="0.3">
      <c r="A1273" t="s">
        <v>3327</v>
      </c>
      <c r="B1273" t="s">
        <v>2598</v>
      </c>
      <c r="C1273">
        <v>36.82</v>
      </c>
      <c r="G1273">
        <v>46000</v>
      </c>
    </row>
    <row r="1274" spans="1:7" x14ac:dyDescent="0.3">
      <c r="A1274" t="s">
        <v>3328</v>
      </c>
      <c r="B1274" t="s">
        <v>2598</v>
      </c>
      <c r="C1274">
        <v>36.82</v>
      </c>
      <c r="G1274">
        <v>46000</v>
      </c>
    </row>
    <row r="1275" spans="1:7" x14ac:dyDescent="0.3">
      <c r="A1275" t="s">
        <v>3329</v>
      </c>
      <c r="B1275" t="s">
        <v>2598</v>
      </c>
      <c r="C1275">
        <v>36.82</v>
      </c>
      <c r="G1275">
        <v>46000</v>
      </c>
    </row>
    <row r="1276" spans="1:7" x14ac:dyDescent="0.3">
      <c r="A1276" t="s">
        <v>3330</v>
      </c>
      <c r="B1276" t="s">
        <v>2432</v>
      </c>
      <c r="C1276">
        <v>36.82</v>
      </c>
      <c r="G1276">
        <v>46000</v>
      </c>
    </row>
    <row r="1277" spans="1:7" x14ac:dyDescent="0.3">
      <c r="A1277" t="s">
        <v>3331</v>
      </c>
      <c r="B1277" t="s">
        <v>2598</v>
      </c>
      <c r="C1277">
        <v>36.82</v>
      </c>
      <c r="G1277">
        <v>46000</v>
      </c>
    </row>
    <row r="1278" spans="1:7" x14ac:dyDescent="0.3">
      <c r="A1278" t="s">
        <v>3332</v>
      </c>
      <c r="B1278" t="s">
        <v>2598</v>
      </c>
      <c r="C1278">
        <v>36.82</v>
      </c>
      <c r="G1278">
        <v>46000</v>
      </c>
    </row>
    <row r="1279" spans="1:7" x14ac:dyDescent="0.3">
      <c r="A1279" t="s">
        <v>3333</v>
      </c>
      <c r="B1279" t="s">
        <v>2598</v>
      </c>
      <c r="C1279">
        <v>36.82</v>
      </c>
      <c r="G1279">
        <v>46000</v>
      </c>
    </row>
    <row r="1280" spans="1:7" x14ac:dyDescent="0.3">
      <c r="A1280" t="s">
        <v>3334</v>
      </c>
      <c r="B1280" t="s">
        <v>2598</v>
      </c>
      <c r="C1280">
        <v>36.82</v>
      </c>
      <c r="G1280">
        <v>46000</v>
      </c>
    </row>
    <row r="1281" spans="1:8" x14ac:dyDescent="0.3">
      <c r="A1281" t="s">
        <v>3335</v>
      </c>
      <c r="B1281" t="s">
        <v>2598</v>
      </c>
      <c r="C1281">
        <v>36.82</v>
      </c>
      <c r="G1281">
        <v>46000</v>
      </c>
    </row>
    <row r="1282" spans="1:8" x14ac:dyDescent="0.3">
      <c r="A1282" t="s">
        <v>3336</v>
      </c>
      <c r="B1282" t="s">
        <v>2598</v>
      </c>
      <c r="C1282">
        <v>36.82</v>
      </c>
      <c r="G1282">
        <v>46000</v>
      </c>
    </row>
    <row r="1283" spans="1:8" x14ac:dyDescent="0.3">
      <c r="A1283" t="s">
        <v>3337</v>
      </c>
      <c r="B1283" t="s">
        <v>2598</v>
      </c>
      <c r="C1283">
        <v>36.82</v>
      </c>
      <c r="G1283">
        <v>46000</v>
      </c>
    </row>
    <row r="1284" spans="1:8" x14ac:dyDescent="0.3">
      <c r="A1284" t="s">
        <v>445</v>
      </c>
      <c r="B1284" t="s">
        <v>2598</v>
      </c>
      <c r="C1284">
        <v>36.82</v>
      </c>
      <c r="G1284">
        <v>38557.4</v>
      </c>
    </row>
    <row r="1285" spans="1:8" x14ac:dyDescent="0.3">
      <c r="A1285" t="s">
        <v>3338</v>
      </c>
      <c r="B1285" t="s">
        <v>2598</v>
      </c>
      <c r="C1285">
        <v>36.82</v>
      </c>
      <c r="G1285">
        <v>46000</v>
      </c>
    </row>
    <row r="1286" spans="1:8" x14ac:dyDescent="0.3">
      <c r="A1286" t="s">
        <v>3339</v>
      </c>
      <c r="B1286" t="s">
        <v>2598</v>
      </c>
      <c r="C1286">
        <v>36.82</v>
      </c>
      <c r="G1286">
        <v>46000</v>
      </c>
    </row>
    <row r="1287" spans="1:8" x14ac:dyDescent="0.3">
      <c r="A1287" t="s">
        <v>3340</v>
      </c>
      <c r="B1287" t="s">
        <v>2598</v>
      </c>
      <c r="C1287">
        <v>36.82</v>
      </c>
      <c r="G1287">
        <v>46000</v>
      </c>
      <c r="H1287" t="s">
        <v>2600</v>
      </c>
    </row>
    <row r="1288" spans="1:8" x14ac:dyDescent="0.3">
      <c r="A1288" t="s">
        <v>3341</v>
      </c>
      <c r="B1288" t="s">
        <v>2598</v>
      </c>
      <c r="C1288">
        <v>36.82</v>
      </c>
      <c r="G1288">
        <v>46000</v>
      </c>
      <c r="H1288" t="s">
        <v>2600</v>
      </c>
    </row>
    <row r="1289" spans="1:8" x14ac:dyDescent="0.3">
      <c r="A1289" t="s">
        <v>3342</v>
      </c>
      <c r="B1289" t="s">
        <v>2598</v>
      </c>
      <c r="C1289">
        <v>36.82</v>
      </c>
      <c r="G1289">
        <v>46000</v>
      </c>
      <c r="H1289" t="s">
        <v>2600</v>
      </c>
    </row>
    <row r="1290" spans="1:8" x14ac:dyDescent="0.3">
      <c r="A1290" t="s">
        <v>3343</v>
      </c>
      <c r="B1290" t="s">
        <v>2598</v>
      </c>
      <c r="C1290">
        <v>36.82</v>
      </c>
      <c r="G1290">
        <v>46000</v>
      </c>
      <c r="H1290" t="s">
        <v>2600</v>
      </c>
    </row>
    <row r="1291" spans="1:8" x14ac:dyDescent="0.3">
      <c r="A1291" t="s">
        <v>3344</v>
      </c>
      <c r="B1291" t="s">
        <v>2598</v>
      </c>
      <c r="C1291">
        <v>36.82</v>
      </c>
      <c r="G1291">
        <v>46000</v>
      </c>
      <c r="H1291" t="s">
        <v>2600</v>
      </c>
    </row>
    <row r="1292" spans="1:8" x14ac:dyDescent="0.3">
      <c r="A1292" t="s">
        <v>3345</v>
      </c>
      <c r="B1292" t="s">
        <v>2598</v>
      </c>
      <c r="C1292">
        <v>36.82</v>
      </c>
      <c r="G1292">
        <v>46000</v>
      </c>
      <c r="H1292" t="s">
        <v>2600</v>
      </c>
    </row>
    <row r="1293" spans="1:8" x14ac:dyDescent="0.3">
      <c r="A1293" t="s">
        <v>3346</v>
      </c>
      <c r="B1293" t="s">
        <v>2598</v>
      </c>
      <c r="C1293">
        <v>36.82</v>
      </c>
      <c r="G1293">
        <v>46000</v>
      </c>
      <c r="H1293" t="s">
        <v>2600</v>
      </c>
    </row>
    <row r="1294" spans="1:8" x14ac:dyDescent="0.3">
      <c r="A1294" t="s">
        <v>3347</v>
      </c>
      <c r="B1294" t="s">
        <v>2598</v>
      </c>
      <c r="C1294">
        <v>36.82</v>
      </c>
      <c r="G1294">
        <v>46000</v>
      </c>
      <c r="H1294" t="s">
        <v>2600</v>
      </c>
    </row>
    <row r="1295" spans="1:8" x14ac:dyDescent="0.3">
      <c r="A1295" t="s">
        <v>3348</v>
      </c>
      <c r="B1295" t="s">
        <v>2598</v>
      </c>
      <c r="C1295">
        <v>36.82</v>
      </c>
      <c r="G1295">
        <v>46000</v>
      </c>
      <c r="H1295" t="s">
        <v>2600</v>
      </c>
    </row>
    <row r="1296" spans="1:8" x14ac:dyDescent="0.3">
      <c r="A1296" t="s">
        <v>3349</v>
      </c>
      <c r="B1296" t="s">
        <v>2598</v>
      </c>
      <c r="C1296">
        <v>36.82</v>
      </c>
      <c r="G1296">
        <v>46000</v>
      </c>
      <c r="H1296" t="s">
        <v>2600</v>
      </c>
    </row>
    <row r="1297" spans="1:8" x14ac:dyDescent="0.3">
      <c r="A1297" t="s">
        <v>3350</v>
      </c>
      <c r="B1297" t="s">
        <v>2598</v>
      </c>
      <c r="C1297">
        <v>36.82</v>
      </c>
      <c r="G1297">
        <v>46000</v>
      </c>
      <c r="H1297" t="s">
        <v>2600</v>
      </c>
    </row>
    <row r="1298" spans="1:8" x14ac:dyDescent="0.3">
      <c r="A1298" t="s">
        <v>3351</v>
      </c>
      <c r="B1298" t="s">
        <v>2598</v>
      </c>
      <c r="C1298">
        <v>36.82</v>
      </c>
      <c r="G1298">
        <v>46000</v>
      </c>
      <c r="H1298" t="s">
        <v>2600</v>
      </c>
    </row>
    <row r="1299" spans="1:8" x14ac:dyDescent="0.3">
      <c r="A1299" t="s">
        <v>3352</v>
      </c>
      <c r="B1299" t="s">
        <v>2598</v>
      </c>
      <c r="C1299">
        <v>36.82</v>
      </c>
      <c r="G1299">
        <v>46000</v>
      </c>
      <c r="H1299" t="s">
        <v>2600</v>
      </c>
    </row>
    <row r="1300" spans="1:8" x14ac:dyDescent="0.3">
      <c r="A1300" t="s">
        <v>3353</v>
      </c>
      <c r="B1300" t="s">
        <v>2598</v>
      </c>
      <c r="C1300">
        <v>36.82</v>
      </c>
      <c r="G1300">
        <v>46000</v>
      </c>
      <c r="H1300" t="s">
        <v>2600</v>
      </c>
    </row>
    <row r="1301" spans="1:8" x14ac:dyDescent="0.3">
      <c r="A1301" t="s">
        <v>3354</v>
      </c>
      <c r="B1301" t="s">
        <v>2598</v>
      </c>
      <c r="C1301">
        <v>36.82</v>
      </c>
      <c r="G1301">
        <v>46000</v>
      </c>
      <c r="H1301" t="s">
        <v>2600</v>
      </c>
    </row>
    <row r="1302" spans="1:8" x14ac:dyDescent="0.3">
      <c r="A1302" t="s">
        <v>3355</v>
      </c>
      <c r="B1302" t="s">
        <v>2598</v>
      </c>
      <c r="C1302">
        <v>36.82</v>
      </c>
      <c r="G1302">
        <v>46000</v>
      </c>
      <c r="H1302" t="s">
        <v>2600</v>
      </c>
    </row>
    <row r="1303" spans="1:8" x14ac:dyDescent="0.3">
      <c r="A1303" t="s">
        <v>3356</v>
      </c>
      <c r="B1303" t="s">
        <v>2598</v>
      </c>
      <c r="C1303">
        <v>36.82</v>
      </c>
      <c r="G1303">
        <v>46000</v>
      </c>
      <c r="H1303" t="s">
        <v>2600</v>
      </c>
    </row>
    <row r="1304" spans="1:8" x14ac:dyDescent="0.3">
      <c r="A1304" t="s">
        <v>3357</v>
      </c>
      <c r="B1304" t="s">
        <v>2598</v>
      </c>
      <c r="C1304">
        <v>36.82</v>
      </c>
      <c r="G1304">
        <v>46000</v>
      </c>
      <c r="H1304" t="s">
        <v>2600</v>
      </c>
    </row>
    <row r="1305" spans="1:8" x14ac:dyDescent="0.3">
      <c r="A1305" t="s">
        <v>3358</v>
      </c>
      <c r="B1305" t="s">
        <v>2598</v>
      </c>
      <c r="C1305">
        <v>36.82</v>
      </c>
      <c r="G1305">
        <v>46000</v>
      </c>
      <c r="H1305" t="s">
        <v>2600</v>
      </c>
    </row>
    <row r="1306" spans="1:8" x14ac:dyDescent="0.3">
      <c r="A1306" t="s">
        <v>3359</v>
      </c>
      <c r="B1306" t="s">
        <v>2598</v>
      </c>
      <c r="C1306">
        <v>36.82</v>
      </c>
      <c r="G1306">
        <v>46000</v>
      </c>
      <c r="H1306" t="s">
        <v>2600</v>
      </c>
    </row>
    <row r="1307" spans="1:8" x14ac:dyDescent="0.3">
      <c r="A1307" t="s">
        <v>3360</v>
      </c>
      <c r="B1307" t="s">
        <v>2598</v>
      </c>
      <c r="C1307">
        <v>36.82</v>
      </c>
      <c r="G1307">
        <v>46000</v>
      </c>
      <c r="H1307" t="s">
        <v>2600</v>
      </c>
    </row>
    <row r="1308" spans="1:8" x14ac:dyDescent="0.3">
      <c r="A1308" t="s">
        <v>3361</v>
      </c>
      <c r="B1308" t="s">
        <v>2598</v>
      </c>
      <c r="C1308">
        <v>36.82</v>
      </c>
      <c r="G1308">
        <v>46000</v>
      </c>
      <c r="H1308" t="s">
        <v>2600</v>
      </c>
    </row>
    <row r="1309" spans="1:8" x14ac:dyDescent="0.3">
      <c r="A1309" t="s">
        <v>3362</v>
      </c>
      <c r="B1309" t="s">
        <v>2598</v>
      </c>
      <c r="C1309">
        <v>36.82</v>
      </c>
      <c r="G1309">
        <v>46000</v>
      </c>
      <c r="H1309" t="s">
        <v>2600</v>
      </c>
    </row>
    <row r="1310" spans="1:8" x14ac:dyDescent="0.3">
      <c r="A1310" t="s">
        <v>3363</v>
      </c>
      <c r="B1310" t="s">
        <v>2598</v>
      </c>
      <c r="C1310">
        <v>36.82</v>
      </c>
      <c r="G1310">
        <v>46000</v>
      </c>
      <c r="H1310" t="s">
        <v>2600</v>
      </c>
    </row>
    <row r="1311" spans="1:8" x14ac:dyDescent="0.3">
      <c r="A1311" t="s">
        <v>3364</v>
      </c>
      <c r="B1311" t="s">
        <v>2598</v>
      </c>
      <c r="C1311">
        <v>36.82</v>
      </c>
      <c r="G1311">
        <v>46000</v>
      </c>
      <c r="H1311" t="s">
        <v>2600</v>
      </c>
    </row>
    <row r="1312" spans="1:8" x14ac:dyDescent="0.3">
      <c r="A1312" t="s">
        <v>315</v>
      </c>
      <c r="B1312" t="s">
        <v>2598</v>
      </c>
      <c r="C1312">
        <v>36.82</v>
      </c>
      <c r="G1312">
        <v>20000</v>
      </c>
    </row>
    <row r="1313" spans="1:7" x14ac:dyDescent="0.3">
      <c r="A1313" t="s">
        <v>1751</v>
      </c>
      <c r="B1313" t="s">
        <v>2598</v>
      </c>
      <c r="C1313">
        <v>36.82</v>
      </c>
      <c r="G1313">
        <v>24000</v>
      </c>
    </row>
    <row r="1314" spans="1:7" x14ac:dyDescent="0.3">
      <c r="A1314" t="s">
        <v>3365</v>
      </c>
      <c r="B1314" t="s">
        <v>2598</v>
      </c>
      <c r="C1314">
        <v>36.82</v>
      </c>
      <c r="G1314">
        <v>24000</v>
      </c>
    </row>
    <row r="1315" spans="1:7" x14ac:dyDescent="0.3">
      <c r="A1315" t="s">
        <v>3366</v>
      </c>
      <c r="B1315" t="s">
        <v>2598</v>
      </c>
      <c r="C1315">
        <v>36.82</v>
      </c>
      <c r="G1315">
        <v>24000</v>
      </c>
    </row>
    <row r="1316" spans="1:7" x14ac:dyDescent="0.3">
      <c r="A1316" t="s">
        <v>734</v>
      </c>
      <c r="B1316" t="s">
        <v>2598</v>
      </c>
      <c r="C1316">
        <v>36.82</v>
      </c>
      <c r="G1316">
        <v>24000</v>
      </c>
    </row>
    <row r="1317" spans="1:7" x14ac:dyDescent="0.3">
      <c r="A1317" t="s">
        <v>3367</v>
      </c>
      <c r="B1317" t="s">
        <v>2598</v>
      </c>
      <c r="C1317">
        <v>36.82</v>
      </c>
      <c r="G1317">
        <v>24000</v>
      </c>
    </row>
    <row r="1318" spans="1:7" x14ac:dyDescent="0.3">
      <c r="A1318" t="s">
        <v>3368</v>
      </c>
      <c r="B1318" t="s">
        <v>2598</v>
      </c>
      <c r="C1318">
        <v>36.82</v>
      </c>
      <c r="G1318">
        <v>24000</v>
      </c>
    </row>
    <row r="1319" spans="1:7" x14ac:dyDescent="0.3">
      <c r="A1319" t="s">
        <v>3369</v>
      </c>
      <c r="B1319" t="s">
        <v>2598</v>
      </c>
      <c r="C1319">
        <v>36.82</v>
      </c>
      <c r="G1319">
        <v>24000</v>
      </c>
    </row>
    <row r="1320" spans="1:7" x14ac:dyDescent="0.3">
      <c r="A1320" t="s">
        <v>3370</v>
      </c>
      <c r="B1320" t="s">
        <v>2598</v>
      </c>
      <c r="C1320">
        <v>36.82</v>
      </c>
      <c r="G1320">
        <v>24000</v>
      </c>
    </row>
    <row r="1321" spans="1:7" x14ac:dyDescent="0.3">
      <c r="A1321" t="s">
        <v>1732</v>
      </c>
      <c r="B1321" t="s">
        <v>2598</v>
      </c>
      <c r="C1321">
        <v>36.82</v>
      </c>
      <c r="G1321">
        <v>24000</v>
      </c>
    </row>
    <row r="1322" spans="1:7" x14ac:dyDescent="0.3">
      <c r="A1322" t="s">
        <v>502</v>
      </c>
      <c r="B1322" t="s">
        <v>2598</v>
      </c>
      <c r="C1322">
        <v>36.82</v>
      </c>
      <c r="G1322">
        <v>24000</v>
      </c>
    </row>
    <row r="1323" spans="1:7" x14ac:dyDescent="0.3">
      <c r="A1323" t="s">
        <v>3371</v>
      </c>
      <c r="B1323" t="s">
        <v>2598</v>
      </c>
      <c r="C1323">
        <v>36.82</v>
      </c>
      <c r="G1323">
        <v>24000</v>
      </c>
    </row>
    <row r="1324" spans="1:7" x14ac:dyDescent="0.3">
      <c r="A1324" t="s">
        <v>3372</v>
      </c>
      <c r="B1324" t="s">
        <v>2598</v>
      </c>
      <c r="C1324">
        <v>36.82</v>
      </c>
      <c r="G1324">
        <v>24000</v>
      </c>
    </row>
    <row r="1325" spans="1:7" x14ac:dyDescent="0.3">
      <c r="A1325" t="s">
        <v>1720</v>
      </c>
      <c r="B1325" t="s">
        <v>2598</v>
      </c>
      <c r="C1325">
        <v>36.82</v>
      </c>
      <c r="G1325">
        <v>24000</v>
      </c>
    </row>
    <row r="1326" spans="1:7" x14ac:dyDescent="0.3">
      <c r="A1326" t="s">
        <v>1683</v>
      </c>
      <c r="B1326" t="s">
        <v>2598</v>
      </c>
      <c r="C1326">
        <v>36.82</v>
      </c>
      <c r="G1326">
        <v>24000</v>
      </c>
    </row>
    <row r="1327" spans="1:7" x14ac:dyDescent="0.3">
      <c r="A1327" t="s">
        <v>438</v>
      </c>
      <c r="B1327" t="s">
        <v>2598</v>
      </c>
      <c r="C1327">
        <v>36.82</v>
      </c>
      <c r="G1327">
        <v>24000</v>
      </c>
    </row>
    <row r="1328" spans="1:7" x14ac:dyDescent="0.3">
      <c r="A1328" t="s">
        <v>1941</v>
      </c>
      <c r="B1328" t="s">
        <v>2598</v>
      </c>
      <c r="C1328">
        <v>36.82</v>
      </c>
      <c r="G1328">
        <v>24000</v>
      </c>
    </row>
    <row r="1329" spans="1:7" x14ac:dyDescent="0.3">
      <c r="A1329" t="s">
        <v>3373</v>
      </c>
      <c r="B1329" t="s">
        <v>2598</v>
      </c>
      <c r="C1329">
        <v>36.82</v>
      </c>
      <c r="G1329">
        <v>24000</v>
      </c>
    </row>
    <row r="1330" spans="1:7" x14ac:dyDescent="0.3">
      <c r="A1330" t="s">
        <v>3374</v>
      </c>
      <c r="B1330" t="s">
        <v>2598</v>
      </c>
      <c r="C1330">
        <v>36.82</v>
      </c>
      <c r="G1330">
        <v>24000</v>
      </c>
    </row>
    <row r="1331" spans="1:7" x14ac:dyDescent="0.3">
      <c r="A1331" t="s">
        <v>1777</v>
      </c>
      <c r="B1331" t="s">
        <v>2598</v>
      </c>
      <c r="C1331">
        <v>36.82</v>
      </c>
      <c r="G1331">
        <v>24000</v>
      </c>
    </row>
    <row r="1332" spans="1:7" x14ac:dyDescent="0.3">
      <c r="A1332" t="s">
        <v>3375</v>
      </c>
      <c r="B1332" t="s">
        <v>2598</v>
      </c>
      <c r="C1332">
        <v>36.82</v>
      </c>
      <c r="G1332">
        <v>24000</v>
      </c>
    </row>
    <row r="1333" spans="1:7" x14ac:dyDescent="0.3">
      <c r="A1333" t="s">
        <v>264</v>
      </c>
      <c r="B1333" t="s">
        <v>2598</v>
      </c>
      <c r="C1333">
        <v>36.82</v>
      </c>
      <c r="G1333">
        <v>24000</v>
      </c>
    </row>
    <row r="1334" spans="1:7" x14ac:dyDescent="0.3">
      <c r="A1334" t="s">
        <v>598</v>
      </c>
      <c r="B1334" t="s">
        <v>2598</v>
      </c>
      <c r="C1334">
        <v>36.82</v>
      </c>
      <c r="G1334">
        <v>24000</v>
      </c>
    </row>
    <row r="1335" spans="1:7" x14ac:dyDescent="0.3">
      <c r="A1335" t="s">
        <v>3376</v>
      </c>
      <c r="B1335" t="s">
        <v>2598</v>
      </c>
      <c r="C1335">
        <v>36.82</v>
      </c>
      <c r="G1335">
        <v>24000</v>
      </c>
    </row>
    <row r="1336" spans="1:7" x14ac:dyDescent="0.3">
      <c r="A1336" t="s">
        <v>3377</v>
      </c>
      <c r="B1336" t="s">
        <v>2598</v>
      </c>
      <c r="C1336">
        <v>36.82</v>
      </c>
      <c r="G1336">
        <v>24000</v>
      </c>
    </row>
    <row r="1337" spans="1:7" x14ac:dyDescent="0.3">
      <c r="A1337" t="s">
        <v>1515</v>
      </c>
      <c r="B1337" t="s">
        <v>2598</v>
      </c>
      <c r="C1337">
        <v>36.82</v>
      </c>
      <c r="G1337">
        <v>20000</v>
      </c>
    </row>
    <row r="1338" spans="1:7" x14ac:dyDescent="0.3">
      <c r="A1338" t="s">
        <v>1497</v>
      </c>
      <c r="B1338" t="s">
        <v>2598</v>
      </c>
      <c r="C1338">
        <v>36.82</v>
      </c>
      <c r="G1338">
        <v>24000</v>
      </c>
    </row>
    <row r="1339" spans="1:7" x14ac:dyDescent="0.3">
      <c r="A1339" t="s">
        <v>1520</v>
      </c>
      <c r="B1339" t="s">
        <v>2598</v>
      </c>
      <c r="C1339">
        <v>36.82</v>
      </c>
      <c r="G1339">
        <v>24000</v>
      </c>
    </row>
    <row r="1340" spans="1:7" x14ac:dyDescent="0.3">
      <c r="A1340" t="s">
        <v>318</v>
      </c>
      <c r="B1340" t="s">
        <v>2598</v>
      </c>
      <c r="C1340">
        <v>36.82</v>
      </c>
      <c r="G1340">
        <v>27000</v>
      </c>
    </row>
    <row r="1341" spans="1:7" x14ac:dyDescent="0.3">
      <c r="A1341" t="s">
        <v>632</v>
      </c>
      <c r="B1341" t="s">
        <v>2598</v>
      </c>
      <c r="C1341">
        <v>36.82</v>
      </c>
      <c r="G1341">
        <v>24000</v>
      </c>
    </row>
    <row r="1342" spans="1:7" x14ac:dyDescent="0.3">
      <c r="A1342" t="s">
        <v>396</v>
      </c>
      <c r="B1342" t="s">
        <v>2598</v>
      </c>
      <c r="C1342">
        <v>36.82</v>
      </c>
      <c r="G1342">
        <v>24000</v>
      </c>
    </row>
    <row r="1343" spans="1:7" x14ac:dyDescent="0.3">
      <c r="A1343" t="s">
        <v>397</v>
      </c>
      <c r="B1343" t="s">
        <v>2598</v>
      </c>
      <c r="C1343">
        <v>36.82</v>
      </c>
      <c r="G1343">
        <v>24000</v>
      </c>
    </row>
    <row r="1344" spans="1:7" x14ac:dyDescent="0.3">
      <c r="A1344" t="s">
        <v>398</v>
      </c>
      <c r="B1344" t="s">
        <v>2598</v>
      </c>
      <c r="C1344">
        <v>36.82</v>
      </c>
      <c r="G1344">
        <v>24000</v>
      </c>
    </row>
    <row r="1345" spans="1:7" x14ac:dyDescent="0.3">
      <c r="A1345" t="s">
        <v>3378</v>
      </c>
      <c r="B1345" t="s">
        <v>2598</v>
      </c>
      <c r="C1345">
        <v>36.82</v>
      </c>
      <c r="G1345">
        <v>27000</v>
      </c>
    </row>
    <row r="1346" spans="1:7" x14ac:dyDescent="0.3">
      <c r="A1346" t="s">
        <v>3379</v>
      </c>
      <c r="B1346" t="s">
        <v>2598</v>
      </c>
      <c r="C1346">
        <v>36.82</v>
      </c>
      <c r="G1346">
        <v>27000</v>
      </c>
    </row>
    <row r="1347" spans="1:7" x14ac:dyDescent="0.3">
      <c r="A1347" t="s">
        <v>3380</v>
      </c>
      <c r="B1347" t="s">
        <v>2598</v>
      </c>
      <c r="C1347">
        <v>36.82</v>
      </c>
      <c r="G1347">
        <v>27000</v>
      </c>
    </row>
    <row r="1348" spans="1:7" x14ac:dyDescent="0.3">
      <c r="A1348" t="s">
        <v>317</v>
      </c>
      <c r="B1348" t="s">
        <v>2598</v>
      </c>
      <c r="C1348">
        <v>36.82</v>
      </c>
      <c r="G1348">
        <v>27000</v>
      </c>
    </row>
    <row r="1349" spans="1:7" x14ac:dyDescent="0.3">
      <c r="A1349" t="s">
        <v>1471</v>
      </c>
      <c r="B1349" t="s">
        <v>2598</v>
      </c>
      <c r="C1349">
        <v>36.82</v>
      </c>
      <c r="G1349">
        <v>24000</v>
      </c>
    </row>
    <row r="1350" spans="1:7" x14ac:dyDescent="0.3">
      <c r="A1350" t="s">
        <v>1408</v>
      </c>
      <c r="B1350" t="s">
        <v>2598</v>
      </c>
      <c r="C1350">
        <v>36.82</v>
      </c>
      <c r="G1350">
        <v>24000</v>
      </c>
    </row>
    <row r="1351" spans="1:7" x14ac:dyDescent="0.3">
      <c r="A1351" t="s">
        <v>305</v>
      </c>
      <c r="B1351" t="s">
        <v>2598</v>
      </c>
      <c r="C1351">
        <v>36.82</v>
      </c>
      <c r="G1351">
        <v>24000</v>
      </c>
    </row>
    <row r="1352" spans="1:7" x14ac:dyDescent="0.3">
      <c r="A1352" t="s">
        <v>1264</v>
      </c>
      <c r="B1352" t="s">
        <v>2598</v>
      </c>
      <c r="C1352">
        <v>36.82</v>
      </c>
      <c r="G1352">
        <v>24000</v>
      </c>
    </row>
    <row r="1353" spans="1:7" x14ac:dyDescent="0.3">
      <c r="A1353" t="s">
        <v>1467</v>
      </c>
      <c r="B1353" t="s">
        <v>2598</v>
      </c>
      <c r="C1353">
        <v>36.82</v>
      </c>
      <c r="G1353">
        <v>24000</v>
      </c>
    </row>
    <row r="1354" spans="1:7" x14ac:dyDescent="0.3">
      <c r="A1354" t="s">
        <v>1294</v>
      </c>
      <c r="B1354" t="s">
        <v>2598</v>
      </c>
      <c r="C1354">
        <v>36.82</v>
      </c>
      <c r="G1354">
        <v>24000</v>
      </c>
    </row>
    <row r="1355" spans="1:7" x14ac:dyDescent="0.3">
      <c r="A1355" t="s">
        <v>1231</v>
      </c>
      <c r="B1355" t="s">
        <v>2598</v>
      </c>
      <c r="C1355">
        <v>36.82</v>
      </c>
      <c r="G1355">
        <v>24000</v>
      </c>
    </row>
    <row r="1356" spans="1:7" x14ac:dyDescent="0.3">
      <c r="A1356" t="s">
        <v>1740</v>
      </c>
      <c r="B1356" t="s">
        <v>2598</v>
      </c>
      <c r="C1356">
        <v>36.82</v>
      </c>
      <c r="G1356">
        <v>27000</v>
      </c>
    </row>
    <row r="1357" spans="1:7" x14ac:dyDescent="0.3">
      <c r="A1357" t="s">
        <v>446</v>
      </c>
      <c r="B1357" t="s">
        <v>2432</v>
      </c>
      <c r="C1357">
        <v>36.82</v>
      </c>
      <c r="G1357">
        <v>24000</v>
      </c>
    </row>
    <row r="1358" spans="1:7" x14ac:dyDescent="0.3">
      <c r="A1358" t="s">
        <v>1342</v>
      </c>
      <c r="B1358" t="s">
        <v>2598</v>
      </c>
      <c r="C1358">
        <v>36.82</v>
      </c>
      <c r="G1358">
        <v>24000</v>
      </c>
    </row>
    <row r="1359" spans="1:7" x14ac:dyDescent="0.3">
      <c r="A1359" t="s">
        <v>1389</v>
      </c>
      <c r="B1359" t="s">
        <v>2598</v>
      </c>
      <c r="C1359">
        <v>36.82</v>
      </c>
      <c r="G1359">
        <v>24000</v>
      </c>
    </row>
    <row r="1360" spans="1:7" x14ac:dyDescent="0.3">
      <c r="A1360" t="s">
        <v>1266</v>
      </c>
      <c r="B1360" t="s">
        <v>2598</v>
      </c>
      <c r="C1360">
        <v>36.82</v>
      </c>
      <c r="G1360">
        <v>24000</v>
      </c>
    </row>
    <row r="1361" spans="1:7" x14ac:dyDescent="0.3">
      <c r="A1361" t="s">
        <v>1550</v>
      </c>
      <c r="B1361" t="s">
        <v>2598</v>
      </c>
      <c r="C1361">
        <v>36.82</v>
      </c>
      <c r="G1361">
        <v>24000</v>
      </c>
    </row>
    <row r="1362" spans="1:7" x14ac:dyDescent="0.3">
      <c r="A1362" t="s">
        <v>1256</v>
      </c>
      <c r="B1362" t="s">
        <v>2598</v>
      </c>
      <c r="C1362">
        <v>36.82</v>
      </c>
      <c r="G1362">
        <v>24000</v>
      </c>
    </row>
    <row r="1363" spans="1:7" x14ac:dyDescent="0.3">
      <c r="A1363" t="s">
        <v>3381</v>
      </c>
      <c r="B1363" t="s">
        <v>2598</v>
      </c>
      <c r="C1363">
        <v>36.82</v>
      </c>
      <c r="G1363">
        <v>27000</v>
      </c>
    </row>
    <row r="1364" spans="1:7" x14ac:dyDescent="0.3">
      <c r="A1364" t="s">
        <v>3382</v>
      </c>
      <c r="B1364" t="s">
        <v>2598</v>
      </c>
      <c r="C1364">
        <v>36.82</v>
      </c>
      <c r="G1364">
        <v>46000</v>
      </c>
    </row>
    <row r="1365" spans="1:7" x14ac:dyDescent="0.3">
      <c r="A1365" t="s">
        <v>3383</v>
      </c>
      <c r="B1365" t="s">
        <v>2598</v>
      </c>
      <c r="C1365">
        <v>36.82</v>
      </c>
      <c r="G1365">
        <v>46000</v>
      </c>
    </row>
    <row r="1366" spans="1:7" x14ac:dyDescent="0.3">
      <c r="A1366" t="s">
        <v>3384</v>
      </c>
      <c r="B1366" t="s">
        <v>2598</v>
      </c>
      <c r="C1366">
        <v>36.82</v>
      </c>
      <c r="G1366">
        <v>46000</v>
      </c>
    </row>
    <row r="1367" spans="1:7" x14ac:dyDescent="0.3">
      <c r="A1367" t="s">
        <v>3385</v>
      </c>
      <c r="B1367" t="s">
        <v>2598</v>
      </c>
      <c r="C1367">
        <v>36.82</v>
      </c>
      <c r="G1367">
        <v>46000</v>
      </c>
    </row>
    <row r="1368" spans="1:7" x14ac:dyDescent="0.3">
      <c r="A1368" t="s">
        <v>3386</v>
      </c>
      <c r="B1368" t="s">
        <v>2598</v>
      </c>
      <c r="C1368">
        <v>36.82</v>
      </c>
      <c r="G1368">
        <v>46000</v>
      </c>
    </row>
    <row r="1369" spans="1:7" x14ac:dyDescent="0.3">
      <c r="A1369" t="s">
        <v>3387</v>
      </c>
      <c r="B1369" t="s">
        <v>2598</v>
      </c>
      <c r="C1369">
        <v>36.82</v>
      </c>
      <c r="G1369">
        <v>46000</v>
      </c>
    </row>
    <row r="1370" spans="1:7" x14ac:dyDescent="0.3">
      <c r="A1370" t="s">
        <v>367</v>
      </c>
      <c r="B1370" t="s">
        <v>2598</v>
      </c>
      <c r="C1370">
        <v>36.82</v>
      </c>
      <c r="G1370">
        <v>46000</v>
      </c>
    </row>
    <row r="1371" spans="1:7" x14ac:dyDescent="0.3">
      <c r="A1371" t="s">
        <v>3388</v>
      </c>
      <c r="B1371" t="s">
        <v>2598</v>
      </c>
      <c r="C1371">
        <v>36.82</v>
      </c>
      <c r="G1371">
        <v>46000</v>
      </c>
    </row>
    <row r="1372" spans="1:7" x14ac:dyDescent="0.3">
      <c r="A1372" t="s">
        <v>3389</v>
      </c>
      <c r="B1372" t="s">
        <v>2598</v>
      </c>
      <c r="C1372">
        <v>36.82</v>
      </c>
      <c r="G1372">
        <v>46000</v>
      </c>
    </row>
    <row r="1373" spans="1:7" x14ac:dyDescent="0.3">
      <c r="A1373" t="s">
        <v>3390</v>
      </c>
      <c r="B1373" t="s">
        <v>2598</v>
      </c>
      <c r="C1373">
        <v>36.82</v>
      </c>
      <c r="G1373">
        <v>46000</v>
      </c>
    </row>
    <row r="1374" spans="1:7" x14ac:dyDescent="0.3">
      <c r="A1374" t="s">
        <v>3391</v>
      </c>
      <c r="B1374" t="s">
        <v>2598</v>
      </c>
      <c r="C1374">
        <v>36.82</v>
      </c>
      <c r="G1374">
        <v>46000</v>
      </c>
    </row>
    <row r="1375" spans="1:7" x14ac:dyDescent="0.3">
      <c r="A1375" t="s">
        <v>3392</v>
      </c>
      <c r="B1375" t="s">
        <v>2432</v>
      </c>
      <c r="C1375">
        <v>36.82</v>
      </c>
      <c r="G1375">
        <v>46000</v>
      </c>
    </row>
    <row r="1376" spans="1:7" x14ac:dyDescent="0.3">
      <c r="A1376" t="s">
        <v>3393</v>
      </c>
      <c r="B1376" t="s">
        <v>2598</v>
      </c>
      <c r="C1376">
        <v>36.82</v>
      </c>
      <c r="G1376">
        <v>46000</v>
      </c>
    </row>
    <row r="1377" spans="1:8" x14ac:dyDescent="0.3">
      <c r="A1377" t="s">
        <v>3394</v>
      </c>
      <c r="B1377" t="s">
        <v>2598</v>
      </c>
      <c r="C1377">
        <v>36.82</v>
      </c>
      <c r="G1377">
        <v>46000</v>
      </c>
    </row>
    <row r="1378" spans="1:8" x14ac:dyDescent="0.3">
      <c r="A1378" t="s">
        <v>3395</v>
      </c>
      <c r="B1378" t="s">
        <v>2598</v>
      </c>
      <c r="C1378">
        <v>36.82</v>
      </c>
      <c r="G1378">
        <v>46000</v>
      </c>
    </row>
    <row r="1379" spans="1:8" x14ac:dyDescent="0.3">
      <c r="A1379" t="s">
        <v>3396</v>
      </c>
      <c r="B1379" t="s">
        <v>2598</v>
      </c>
      <c r="C1379">
        <v>36.82</v>
      </c>
      <c r="G1379">
        <v>46000</v>
      </c>
    </row>
    <row r="1380" spans="1:8" x14ac:dyDescent="0.3">
      <c r="A1380" t="s">
        <v>3397</v>
      </c>
      <c r="B1380" t="s">
        <v>2598</v>
      </c>
      <c r="C1380">
        <v>36.82</v>
      </c>
      <c r="G1380">
        <v>46000</v>
      </c>
    </row>
    <row r="1381" spans="1:8" x14ac:dyDescent="0.3">
      <c r="A1381" t="s">
        <v>3398</v>
      </c>
      <c r="B1381" t="s">
        <v>2598</v>
      </c>
      <c r="C1381">
        <v>36.82</v>
      </c>
      <c r="G1381">
        <v>46000</v>
      </c>
    </row>
    <row r="1382" spans="1:8" x14ac:dyDescent="0.3">
      <c r="A1382" t="s">
        <v>3399</v>
      </c>
      <c r="B1382" t="s">
        <v>2598</v>
      </c>
      <c r="C1382">
        <v>36.82</v>
      </c>
      <c r="G1382">
        <v>46000</v>
      </c>
    </row>
    <row r="1383" spans="1:8" x14ac:dyDescent="0.3">
      <c r="A1383" t="s">
        <v>3400</v>
      </c>
      <c r="B1383" t="s">
        <v>2598</v>
      </c>
      <c r="C1383">
        <v>36.82</v>
      </c>
      <c r="G1383">
        <v>46000</v>
      </c>
    </row>
    <row r="1384" spans="1:8" x14ac:dyDescent="0.3">
      <c r="A1384" t="s">
        <v>3401</v>
      </c>
      <c r="B1384" t="s">
        <v>2598</v>
      </c>
      <c r="C1384">
        <v>36.82</v>
      </c>
      <c r="G1384">
        <v>46000</v>
      </c>
    </row>
    <row r="1385" spans="1:8" x14ac:dyDescent="0.3">
      <c r="A1385" t="s">
        <v>3402</v>
      </c>
      <c r="B1385" t="s">
        <v>2598</v>
      </c>
      <c r="C1385">
        <v>36.82</v>
      </c>
      <c r="G1385">
        <v>46000</v>
      </c>
      <c r="H1385" t="s">
        <v>2600</v>
      </c>
    </row>
    <row r="1386" spans="1:8" x14ac:dyDescent="0.3">
      <c r="A1386" t="s">
        <v>3403</v>
      </c>
      <c r="B1386" t="s">
        <v>2598</v>
      </c>
      <c r="C1386">
        <v>36.82</v>
      </c>
      <c r="G1386">
        <v>38557.4</v>
      </c>
      <c r="H1386" t="s">
        <v>2600</v>
      </c>
    </row>
    <row r="1387" spans="1:8" x14ac:dyDescent="0.3">
      <c r="A1387" t="s">
        <v>3404</v>
      </c>
      <c r="B1387" t="s">
        <v>2598</v>
      </c>
      <c r="C1387">
        <v>36.82</v>
      </c>
      <c r="G1387">
        <v>38557.4</v>
      </c>
      <c r="H1387" t="s">
        <v>2600</v>
      </c>
    </row>
    <row r="1388" spans="1:8" x14ac:dyDescent="0.3">
      <c r="A1388" t="s">
        <v>3405</v>
      </c>
      <c r="B1388" t="s">
        <v>2598</v>
      </c>
      <c r="C1388">
        <v>36.82</v>
      </c>
      <c r="G1388">
        <v>46000</v>
      </c>
    </row>
    <row r="1389" spans="1:8" x14ac:dyDescent="0.3">
      <c r="A1389" t="s">
        <v>3406</v>
      </c>
      <c r="B1389" t="s">
        <v>2598</v>
      </c>
      <c r="C1389">
        <v>36.82</v>
      </c>
      <c r="G1389">
        <v>46000</v>
      </c>
    </row>
    <row r="1390" spans="1:8" x14ac:dyDescent="0.3">
      <c r="A1390" t="s">
        <v>3407</v>
      </c>
      <c r="B1390" t="s">
        <v>2432</v>
      </c>
      <c r="C1390">
        <v>36.82</v>
      </c>
      <c r="G1390">
        <v>46000</v>
      </c>
    </row>
    <row r="1391" spans="1:8" x14ac:dyDescent="0.3">
      <c r="A1391" t="s">
        <v>3408</v>
      </c>
      <c r="B1391" t="s">
        <v>2432</v>
      </c>
      <c r="C1391">
        <v>36.82</v>
      </c>
      <c r="G1391">
        <v>46000</v>
      </c>
    </row>
    <row r="1392" spans="1:8" x14ac:dyDescent="0.3">
      <c r="A1392" t="s">
        <v>3409</v>
      </c>
      <c r="B1392" t="s">
        <v>2432</v>
      </c>
      <c r="C1392">
        <v>36.82</v>
      </c>
      <c r="G1392">
        <v>46000</v>
      </c>
    </row>
    <row r="1393" spans="1:7" x14ac:dyDescent="0.3">
      <c r="A1393" t="s">
        <v>3410</v>
      </c>
      <c r="B1393" t="s">
        <v>2432</v>
      </c>
      <c r="C1393">
        <v>36.82</v>
      </c>
      <c r="G1393">
        <v>46000</v>
      </c>
    </row>
    <row r="1394" spans="1:7" x14ac:dyDescent="0.3">
      <c r="A1394" t="s">
        <v>3411</v>
      </c>
      <c r="B1394" t="s">
        <v>2432</v>
      </c>
      <c r="C1394">
        <v>36.82</v>
      </c>
      <c r="G1394">
        <v>46000</v>
      </c>
    </row>
    <row r="1395" spans="1:7" x14ac:dyDescent="0.3">
      <c r="A1395" t="s">
        <v>3412</v>
      </c>
      <c r="B1395" t="s">
        <v>2432</v>
      </c>
      <c r="C1395">
        <v>36.82</v>
      </c>
      <c r="G1395">
        <v>46000</v>
      </c>
    </row>
    <row r="1396" spans="1:7" x14ac:dyDescent="0.3">
      <c r="A1396" t="s">
        <v>3413</v>
      </c>
      <c r="B1396" t="s">
        <v>2432</v>
      </c>
      <c r="C1396">
        <v>36.82</v>
      </c>
      <c r="G1396">
        <v>46000</v>
      </c>
    </row>
    <row r="1397" spans="1:7" x14ac:dyDescent="0.3">
      <c r="A1397" t="s">
        <v>3414</v>
      </c>
      <c r="B1397" t="s">
        <v>2432</v>
      </c>
      <c r="C1397">
        <v>36.82</v>
      </c>
      <c r="G1397">
        <v>46000</v>
      </c>
    </row>
    <row r="1398" spans="1:7" x14ac:dyDescent="0.3">
      <c r="A1398" t="s">
        <v>3415</v>
      </c>
      <c r="B1398" t="s">
        <v>2432</v>
      </c>
      <c r="C1398">
        <v>36.82</v>
      </c>
      <c r="G1398">
        <v>46000</v>
      </c>
    </row>
    <row r="1399" spans="1:7" x14ac:dyDescent="0.3">
      <c r="A1399" t="s">
        <v>3416</v>
      </c>
      <c r="B1399" t="s">
        <v>2432</v>
      </c>
      <c r="C1399">
        <v>36.82</v>
      </c>
      <c r="G1399">
        <v>46000</v>
      </c>
    </row>
    <row r="1400" spans="1:7" x14ac:dyDescent="0.3">
      <c r="A1400" t="s">
        <v>3417</v>
      </c>
      <c r="B1400" t="s">
        <v>2432</v>
      </c>
      <c r="C1400">
        <v>36.82</v>
      </c>
      <c r="G1400">
        <v>46000</v>
      </c>
    </row>
    <row r="1401" spans="1:7" x14ac:dyDescent="0.3">
      <c r="A1401" t="s">
        <v>3418</v>
      </c>
      <c r="B1401" t="s">
        <v>2432</v>
      </c>
      <c r="C1401">
        <v>36.82</v>
      </c>
      <c r="G1401">
        <v>46000</v>
      </c>
    </row>
    <row r="1402" spans="1:7" x14ac:dyDescent="0.3">
      <c r="A1402" t="s">
        <v>3419</v>
      </c>
      <c r="B1402" t="s">
        <v>2432</v>
      </c>
      <c r="C1402">
        <v>36.82</v>
      </c>
      <c r="G1402">
        <v>46000</v>
      </c>
    </row>
    <row r="1403" spans="1:7" x14ac:dyDescent="0.3">
      <c r="A1403" t="s">
        <v>3420</v>
      </c>
      <c r="B1403" t="s">
        <v>2432</v>
      </c>
      <c r="C1403">
        <v>36.82</v>
      </c>
      <c r="G1403">
        <v>46000</v>
      </c>
    </row>
    <row r="1404" spans="1:7" x14ac:dyDescent="0.3">
      <c r="A1404" t="s">
        <v>3421</v>
      </c>
      <c r="B1404" t="s">
        <v>2432</v>
      </c>
      <c r="C1404">
        <v>36.82</v>
      </c>
      <c r="G1404">
        <v>46000</v>
      </c>
    </row>
    <row r="1405" spans="1:7" x14ac:dyDescent="0.3">
      <c r="A1405" t="s">
        <v>3422</v>
      </c>
      <c r="B1405" t="s">
        <v>2432</v>
      </c>
      <c r="C1405">
        <v>36.82</v>
      </c>
      <c r="G1405">
        <v>46000</v>
      </c>
    </row>
    <row r="1406" spans="1:7" x14ac:dyDescent="0.3">
      <c r="A1406" t="s">
        <v>3423</v>
      </c>
      <c r="B1406" t="s">
        <v>2432</v>
      </c>
      <c r="C1406">
        <v>36.82</v>
      </c>
      <c r="G1406">
        <v>46000</v>
      </c>
    </row>
    <row r="1407" spans="1:7" x14ac:dyDescent="0.3">
      <c r="A1407" t="s">
        <v>3424</v>
      </c>
      <c r="B1407" t="s">
        <v>2432</v>
      </c>
      <c r="C1407">
        <v>36.82</v>
      </c>
      <c r="G1407">
        <v>46000</v>
      </c>
    </row>
    <row r="1408" spans="1:7" x14ac:dyDescent="0.3">
      <c r="A1408" t="s">
        <v>3425</v>
      </c>
      <c r="B1408" t="s">
        <v>2432</v>
      </c>
      <c r="C1408">
        <v>36.82</v>
      </c>
      <c r="G1408">
        <v>46000</v>
      </c>
    </row>
    <row r="1409" spans="1:7" x14ac:dyDescent="0.3">
      <c r="A1409" t="s">
        <v>3426</v>
      </c>
      <c r="B1409" t="s">
        <v>2432</v>
      </c>
      <c r="C1409">
        <v>36.82</v>
      </c>
      <c r="G1409">
        <v>46000</v>
      </c>
    </row>
    <row r="1410" spans="1:7" x14ac:dyDescent="0.3">
      <c r="A1410" t="s">
        <v>3427</v>
      </c>
      <c r="B1410" t="s">
        <v>2432</v>
      </c>
      <c r="C1410">
        <v>36.82</v>
      </c>
      <c r="G1410">
        <v>46000</v>
      </c>
    </row>
    <row r="1411" spans="1:7" x14ac:dyDescent="0.3">
      <c r="A1411" t="s">
        <v>3428</v>
      </c>
      <c r="B1411" t="s">
        <v>2432</v>
      </c>
      <c r="C1411">
        <v>36.82</v>
      </c>
      <c r="G1411">
        <v>46000</v>
      </c>
    </row>
    <row r="1412" spans="1:7" x14ac:dyDescent="0.3">
      <c r="A1412" t="s">
        <v>3429</v>
      </c>
      <c r="B1412" t="s">
        <v>2432</v>
      </c>
      <c r="C1412">
        <v>36.82</v>
      </c>
      <c r="G1412">
        <v>46000</v>
      </c>
    </row>
    <row r="1413" spans="1:7" x14ac:dyDescent="0.3">
      <c r="A1413" t="s">
        <v>3430</v>
      </c>
      <c r="B1413" t="s">
        <v>2432</v>
      </c>
      <c r="C1413">
        <v>36.82</v>
      </c>
      <c r="G1413">
        <v>46000</v>
      </c>
    </row>
    <row r="1414" spans="1:7" x14ac:dyDescent="0.3">
      <c r="A1414" t="s">
        <v>3431</v>
      </c>
      <c r="B1414" t="s">
        <v>2432</v>
      </c>
      <c r="C1414">
        <v>36.82</v>
      </c>
      <c r="G1414">
        <v>46000</v>
      </c>
    </row>
    <row r="1415" spans="1:7" x14ac:dyDescent="0.3">
      <c r="A1415" t="s">
        <v>3432</v>
      </c>
      <c r="B1415" t="s">
        <v>2432</v>
      </c>
      <c r="C1415">
        <v>36.82</v>
      </c>
      <c r="G1415">
        <v>46000</v>
      </c>
    </row>
    <row r="1416" spans="1:7" x14ac:dyDescent="0.3">
      <c r="A1416" t="s">
        <v>3433</v>
      </c>
      <c r="B1416" t="s">
        <v>2432</v>
      </c>
      <c r="C1416">
        <v>36.82</v>
      </c>
      <c r="G1416">
        <v>46000</v>
      </c>
    </row>
    <row r="1417" spans="1:7" x14ac:dyDescent="0.3">
      <c r="A1417" t="s">
        <v>3434</v>
      </c>
      <c r="B1417" t="s">
        <v>2432</v>
      </c>
      <c r="C1417">
        <v>36.82</v>
      </c>
      <c r="G1417">
        <v>46000</v>
      </c>
    </row>
    <row r="1418" spans="1:7" x14ac:dyDescent="0.3">
      <c r="A1418" t="s">
        <v>3435</v>
      </c>
      <c r="B1418" t="s">
        <v>2432</v>
      </c>
      <c r="C1418">
        <v>36.82</v>
      </c>
      <c r="G1418">
        <v>46000</v>
      </c>
    </row>
    <row r="1419" spans="1:7" x14ac:dyDescent="0.3">
      <c r="A1419" t="s">
        <v>3436</v>
      </c>
      <c r="B1419" t="s">
        <v>2432</v>
      </c>
      <c r="C1419">
        <v>36.82</v>
      </c>
      <c r="G1419">
        <v>46000</v>
      </c>
    </row>
    <row r="1420" spans="1:7" x14ac:dyDescent="0.3">
      <c r="A1420" t="s">
        <v>3437</v>
      </c>
      <c r="B1420" t="s">
        <v>2432</v>
      </c>
      <c r="C1420">
        <v>36.82</v>
      </c>
      <c r="G1420">
        <v>46000</v>
      </c>
    </row>
    <row r="1421" spans="1:7" x14ac:dyDescent="0.3">
      <c r="A1421" t="s">
        <v>3438</v>
      </c>
      <c r="B1421" t="s">
        <v>2432</v>
      </c>
      <c r="C1421">
        <v>36.82</v>
      </c>
      <c r="G1421">
        <v>46000</v>
      </c>
    </row>
    <row r="1422" spans="1:7" x14ac:dyDescent="0.3">
      <c r="A1422" t="s">
        <v>3439</v>
      </c>
      <c r="B1422" t="s">
        <v>2432</v>
      </c>
      <c r="C1422">
        <v>36.82</v>
      </c>
      <c r="G1422">
        <v>46000</v>
      </c>
    </row>
    <row r="1423" spans="1:7" x14ac:dyDescent="0.3">
      <c r="A1423" t="s">
        <v>3440</v>
      </c>
      <c r="B1423" t="s">
        <v>2432</v>
      </c>
      <c r="C1423">
        <v>36.82</v>
      </c>
      <c r="G1423">
        <v>46000</v>
      </c>
    </row>
    <row r="1424" spans="1:7" x14ac:dyDescent="0.3">
      <c r="A1424" t="s">
        <v>3441</v>
      </c>
      <c r="B1424" t="s">
        <v>2432</v>
      </c>
      <c r="C1424">
        <v>36.82</v>
      </c>
      <c r="G1424">
        <v>46000</v>
      </c>
    </row>
    <row r="1425" spans="1:7" x14ac:dyDescent="0.3">
      <c r="A1425" t="s">
        <v>3442</v>
      </c>
      <c r="B1425" t="s">
        <v>2432</v>
      </c>
      <c r="C1425">
        <v>36.82</v>
      </c>
      <c r="G1425">
        <v>46000</v>
      </c>
    </row>
    <row r="1426" spans="1:7" x14ac:dyDescent="0.3">
      <c r="A1426" t="s">
        <v>3443</v>
      </c>
      <c r="B1426" t="s">
        <v>2432</v>
      </c>
      <c r="C1426">
        <v>36.82</v>
      </c>
      <c r="G1426">
        <v>46000</v>
      </c>
    </row>
    <row r="1427" spans="1:7" x14ac:dyDescent="0.3">
      <c r="A1427" t="s">
        <v>3444</v>
      </c>
      <c r="B1427" t="s">
        <v>2432</v>
      </c>
      <c r="C1427">
        <v>36.82</v>
      </c>
      <c r="G1427">
        <v>46000</v>
      </c>
    </row>
    <row r="1428" spans="1:7" x14ac:dyDescent="0.3">
      <c r="A1428" t="s">
        <v>3445</v>
      </c>
      <c r="B1428" t="s">
        <v>2432</v>
      </c>
      <c r="C1428">
        <v>36.82</v>
      </c>
      <c r="G1428">
        <v>46000</v>
      </c>
    </row>
    <row r="1429" spans="1:7" x14ac:dyDescent="0.3">
      <c r="A1429" t="s">
        <v>3446</v>
      </c>
      <c r="B1429" t="s">
        <v>2432</v>
      </c>
      <c r="C1429">
        <v>36.82</v>
      </c>
      <c r="G1429">
        <v>46000</v>
      </c>
    </row>
    <row r="1430" spans="1:7" x14ac:dyDescent="0.3">
      <c r="A1430" t="s">
        <v>3447</v>
      </c>
      <c r="B1430" t="s">
        <v>2432</v>
      </c>
      <c r="C1430">
        <v>36.82</v>
      </c>
      <c r="G1430">
        <v>46000</v>
      </c>
    </row>
    <row r="1431" spans="1:7" x14ac:dyDescent="0.3">
      <c r="A1431" t="s">
        <v>3448</v>
      </c>
      <c r="B1431" t="s">
        <v>2432</v>
      </c>
      <c r="C1431">
        <v>36.82</v>
      </c>
      <c r="G1431">
        <v>46000</v>
      </c>
    </row>
    <row r="1432" spans="1:7" x14ac:dyDescent="0.3">
      <c r="A1432" t="s">
        <v>3449</v>
      </c>
      <c r="B1432" t="s">
        <v>2432</v>
      </c>
      <c r="C1432">
        <v>36.82</v>
      </c>
      <c r="G1432">
        <v>46000</v>
      </c>
    </row>
    <row r="1433" spans="1:7" x14ac:dyDescent="0.3">
      <c r="A1433" t="s">
        <v>3450</v>
      </c>
      <c r="B1433" t="s">
        <v>2432</v>
      </c>
      <c r="C1433">
        <v>36.82</v>
      </c>
      <c r="G1433">
        <v>46000</v>
      </c>
    </row>
    <row r="1434" spans="1:7" x14ac:dyDescent="0.3">
      <c r="A1434" t="s">
        <v>3451</v>
      </c>
      <c r="B1434" t="s">
        <v>2432</v>
      </c>
      <c r="C1434">
        <v>36.82</v>
      </c>
      <c r="G1434">
        <v>46000</v>
      </c>
    </row>
    <row r="1435" spans="1:7" x14ac:dyDescent="0.3">
      <c r="A1435" t="s">
        <v>3452</v>
      </c>
      <c r="B1435" t="s">
        <v>2432</v>
      </c>
      <c r="C1435">
        <v>36.82</v>
      </c>
      <c r="G1435">
        <v>46000</v>
      </c>
    </row>
    <row r="1436" spans="1:7" x14ac:dyDescent="0.3">
      <c r="A1436" t="s">
        <v>3453</v>
      </c>
      <c r="B1436" t="s">
        <v>2432</v>
      </c>
      <c r="C1436">
        <v>36.82</v>
      </c>
      <c r="G1436">
        <v>46000</v>
      </c>
    </row>
    <row r="1437" spans="1:7" x14ac:dyDescent="0.3">
      <c r="A1437" t="s">
        <v>3454</v>
      </c>
      <c r="B1437" t="s">
        <v>2432</v>
      </c>
      <c r="C1437">
        <v>36.82</v>
      </c>
      <c r="G1437">
        <v>46000</v>
      </c>
    </row>
    <row r="1438" spans="1:7" x14ac:dyDescent="0.3">
      <c r="A1438" t="s">
        <v>3455</v>
      </c>
      <c r="B1438" t="s">
        <v>2432</v>
      </c>
      <c r="C1438">
        <v>36.82</v>
      </c>
      <c r="G1438">
        <v>46000</v>
      </c>
    </row>
    <row r="1439" spans="1:7" x14ac:dyDescent="0.3">
      <c r="A1439" t="s">
        <v>3456</v>
      </c>
      <c r="B1439" t="s">
        <v>2432</v>
      </c>
      <c r="C1439">
        <v>36.82</v>
      </c>
      <c r="G1439">
        <v>46000</v>
      </c>
    </row>
    <row r="1440" spans="1:7" x14ac:dyDescent="0.3">
      <c r="A1440" t="s">
        <v>3457</v>
      </c>
      <c r="B1440" t="s">
        <v>2432</v>
      </c>
      <c r="C1440">
        <v>36.82</v>
      </c>
      <c r="G1440">
        <v>46000</v>
      </c>
    </row>
    <row r="1441" spans="1:7" x14ac:dyDescent="0.3">
      <c r="A1441" t="s">
        <v>3458</v>
      </c>
      <c r="B1441" t="s">
        <v>2432</v>
      </c>
      <c r="C1441">
        <v>36.82</v>
      </c>
      <c r="G1441">
        <v>46000</v>
      </c>
    </row>
    <row r="1442" spans="1:7" x14ac:dyDescent="0.3">
      <c r="A1442" t="s">
        <v>3459</v>
      </c>
      <c r="B1442" t="s">
        <v>2432</v>
      </c>
      <c r="C1442">
        <v>36.82</v>
      </c>
      <c r="G1442">
        <v>46000</v>
      </c>
    </row>
    <row r="1443" spans="1:7" x14ac:dyDescent="0.3">
      <c r="A1443" t="s">
        <v>3460</v>
      </c>
      <c r="B1443" t="s">
        <v>2432</v>
      </c>
      <c r="C1443">
        <v>36.82</v>
      </c>
      <c r="G1443">
        <v>46000</v>
      </c>
    </row>
    <row r="1444" spans="1:7" x14ac:dyDescent="0.3">
      <c r="A1444" t="s">
        <v>3461</v>
      </c>
      <c r="B1444" t="s">
        <v>2432</v>
      </c>
      <c r="C1444">
        <v>36.82</v>
      </c>
      <c r="G1444">
        <v>46000</v>
      </c>
    </row>
    <row r="1445" spans="1:7" x14ac:dyDescent="0.3">
      <c r="A1445" t="s">
        <v>3462</v>
      </c>
      <c r="B1445" t="s">
        <v>2432</v>
      </c>
      <c r="C1445">
        <v>36.82</v>
      </c>
      <c r="G1445">
        <v>46000</v>
      </c>
    </row>
    <row r="1446" spans="1:7" x14ac:dyDescent="0.3">
      <c r="A1446" t="s">
        <v>3463</v>
      </c>
      <c r="B1446" t="s">
        <v>2432</v>
      </c>
      <c r="C1446">
        <v>36.82</v>
      </c>
      <c r="G1446">
        <v>46000</v>
      </c>
    </row>
    <row r="1447" spans="1:7" x14ac:dyDescent="0.3">
      <c r="A1447" t="s">
        <v>3464</v>
      </c>
      <c r="B1447" t="s">
        <v>2432</v>
      </c>
      <c r="C1447">
        <v>36.82</v>
      </c>
      <c r="G1447">
        <v>46000</v>
      </c>
    </row>
    <row r="1448" spans="1:7" x14ac:dyDescent="0.3">
      <c r="A1448" t="s">
        <v>3465</v>
      </c>
      <c r="B1448" t="s">
        <v>2432</v>
      </c>
      <c r="C1448">
        <v>36.82</v>
      </c>
      <c r="G1448">
        <v>46000</v>
      </c>
    </row>
    <row r="1449" spans="1:7" x14ac:dyDescent="0.3">
      <c r="A1449" t="s">
        <v>3466</v>
      </c>
      <c r="B1449" t="s">
        <v>2432</v>
      </c>
      <c r="C1449">
        <v>36.82</v>
      </c>
      <c r="G1449">
        <v>46000</v>
      </c>
    </row>
    <row r="1450" spans="1:7" x14ac:dyDescent="0.3">
      <c r="A1450" t="s">
        <v>3467</v>
      </c>
      <c r="B1450" t="s">
        <v>2432</v>
      </c>
      <c r="C1450">
        <v>36.82</v>
      </c>
      <c r="G1450">
        <v>46000</v>
      </c>
    </row>
    <row r="1451" spans="1:7" x14ac:dyDescent="0.3">
      <c r="A1451" t="s">
        <v>3468</v>
      </c>
      <c r="B1451" t="s">
        <v>2432</v>
      </c>
      <c r="C1451">
        <v>36.82</v>
      </c>
      <c r="G1451">
        <v>46000</v>
      </c>
    </row>
    <row r="1452" spans="1:7" x14ac:dyDescent="0.3">
      <c r="A1452" t="s">
        <v>3469</v>
      </c>
      <c r="B1452" t="s">
        <v>2432</v>
      </c>
      <c r="C1452">
        <v>36.82</v>
      </c>
      <c r="G1452">
        <v>46000</v>
      </c>
    </row>
    <row r="1453" spans="1:7" x14ac:dyDescent="0.3">
      <c r="A1453" t="s">
        <v>3470</v>
      </c>
      <c r="B1453" t="s">
        <v>2432</v>
      </c>
      <c r="C1453">
        <v>36.82</v>
      </c>
      <c r="G1453">
        <v>46000</v>
      </c>
    </row>
    <row r="1454" spans="1:7" x14ac:dyDescent="0.3">
      <c r="A1454" t="s">
        <v>3471</v>
      </c>
      <c r="B1454" t="s">
        <v>2432</v>
      </c>
      <c r="C1454">
        <v>36.82</v>
      </c>
      <c r="G1454">
        <v>46000</v>
      </c>
    </row>
    <row r="1455" spans="1:7" x14ac:dyDescent="0.3">
      <c r="A1455" t="s">
        <v>3472</v>
      </c>
      <c r="B1455" t="s">
        <v>2432</v>
      </c>
      <c r="C1455">
        <v>36.82</v>
      </c>
      <c r="G1455">
        <v>46000</v>
      </c>
    </row>
    <row r="1456" spans="1:7" x14ac:dyDescent="0.3">
      <c r="A1456" t="s">
        <v>3473</v>
      </c>
      <c r="B1456" t="s">
        <v>2432</v>
      </c>
      <c r="C1456">
        <v>36.82</v>
      </c>
      <c r="G1456">
        <v>46000</v>
      </c>
    </row>
    <row r="1457" spans="1:7" x14ac:dyDescent="0.3">
      <c r="A1457" t="s">
        <v>3474</v>
      </c>
      <c r="B1457" t="s">
        <v>2432</v>
      </c>
      <c r="C1457">
        <v>36.82</v>
      </c>
      <c r="G1457">
        <v>46000</v>
      </c>
    </row>
    <row r="1458" spans="1:7" x14ac:dyDescent="0.3">
      <c r="A1458" t="s">
        <v>3475</v>
      </c>
      <c r="B1458" t="s">
        <v>2432</v>
      </c>
      <c r="C1458">
        <v>36.82</v>
      </c>
      <c r="G1458">
        <v>46000</v>
      </c>
    </row>
    <row r="1459" spans="1:7" x14ac:dyDescent="0.3">
      <c r="A1459" t="s">
        <v>3476</v>
      </c>
      <c r="B1459" t="s">
        <v>2432</v>
      </c>
      <c r="C1459">
        <v>36.82</v>
      </c>
      <c r="G1459">
        <v>46000</v>
      </c>
    </row>
    <row r="1460" spans="1:7" x14ac:dyDescent="0.3">
      <c r="A1460" t="s">
        <v>3477</v>
      </c>
      <c r="B1460" t="s">
        <v>2432</v>
      </c>
      <c r="C1460">
        <v>36.82</v>
      </c>
      <c r="G1460">
        <v>46000</v>
      </c>
    </row>
    <row r="1461" spans="1:7" x14ac:dyDescent="0.3">
      <c r="A1461" t="s">
        <v>3478</v>
      </c>
      <c r="B1461" t="s">
        <v>2432</v>
      </c>
      <c r="C1461">
        <v>36.82</v>
      </c>
      <c r="G1461">
        <v>46000</v>
      </c>
    </row>
    <row r="1462" spans="1:7" x14ac:dyDescent="0.3">
      <c r="A1462" t="s">
        <v>3479</v>
      </c>
      <c r="B1462" t="s">
        <v>2432</v>
      </c>
      <c r="C1462">
        <v>36.82</v>
      </c>
      <c r="G1462">
        <v>46000</v>
      </c>
    </row>
    <row r="1463" spans="1:7" x14ac:dyDescent="0.3">
      <c r="A1463" t="s">
        <v>3480</v>
      </c>
      <c r="B1463" t="s">
        <v>2432</v>
      </c>
      <c r="C1463">
        <v>36.82</v>
      </c>
      <c r="G1463">
        <v>46000</v>
      </c>
    </row>
    <row r="1464" spans="1:7" x14ac:dyDescent="0.3">
      <c r="A1464" t="s">
        <v>3481</v>
      </c>
      <c r="B1464" t="s">
        <v>2432</v>
      </c>
      <c r="C1464">
        <v>36.82</v>
      </c>
      <c r="G1464">
        <v>46000</v>
      </c>
    </row>
    <row r="1465" spans="1:7" x14ac:dyDescent="0.3">
      <c r="A1465" t="s">
        <v>3482</v>
      </c>
      <c r="B1465" t="s">
        <v>2432</v>
      </c>
      <c r="C1465">
        <v>36.82</v>
      </c>
      <c r="G1465">
        <v>46000</v>
      </c>
    </row>
    <row r="1466" spans="1:7" x14ac:dyDescent="0.3">
      <c r="A1466" t="s">
        <v>3483</v>
      </c>
      <c r="B1466" t="s">
        <v>2432</v>
      </c>
      <c r="C1466">
        <v>36.82</v>
      </c>
      <c r="G1466">
        <v>46000</v>
      </c>
    </row>
    <row r="1467" spans="1:7" x14ac:dyDescent="0.3">
      <c r="A1467" t="s">
        <v>3484</v>
      </c>
      <c r="B1467" t="s">
        <v>2432</v>
      </c>
      <c r="C1467">
        <v>36.82</v>
      </c>
      <c r="G1467">
        <v>46000</v>
      </c>
    </row>
    <row r="1468" spans="1:7" x14ac:dyDescent="0.3">
      <c r="A1468" t="s">
        <v>3485</v>
      </c>
      <c r="B1468" t="s">
        <v>2432</v>
      </c>
      <c r="C1468">
        <v>36.82</v>
      </c>
      <c r="G1468">
        <v>46000</v>
      </c>
    </row>
    <row r="1469" spans="1:7" x14ac:dyDescent="0.3">
      <c r="A1469" t="s">
        <v>3486</v>
      </c>
      <c r="B1469" t="s">
        <v>2432</v>
      </c>
      <c r="C1469">
        <v>36.82</v>
      </c>
      <c r="G1469">
        <v>46000</v>
      </c>
    </row>
    <row r="1470" spans="1:7" x14ac:dyDescent="0.3">
      <c r="A1470" t="s">
        <v>3487</v>
      </c>
      <c r="B1470" t="s">
        <v>2432</v>
      </c>
      <c r="C1470">
        <v>36.82</v>
      </c>
      <c r="G1470">
        <v>46000</v>
      </c>
    </row>
    <row r="1471" spans="1:7" x14ac:dyDescent="0.3">
      <c r="A1471" t="s">
        <v>3488</v>
      </c>
      <c r="B1471" t="s">
        <v>2432</v>
      </c>
      <c r="C1471">
        <v>36.82</v>
      </c>
      <c r="G1471">
        <v>46000</v>
      </c>
    </row>
    <row r="1472" spans="1:7" x14ac:dyDescent="0.3">
      <c r="A1472" t="s">
        <v>3489</v>
      </c>
      <c r="B1472" t="s">
        <v>2432</v>
      </c>
      <c r="C1472">
        <v>36.82</v>
      </c>
      <c r="G1472">
        <v>46000</v>
      </c>
    </row>
    <row r="1473" spans="1:7" x14ac:dyDescent="0.3">
      <c r="A1473" t="s">
        <v>3490</v>
      </c>
      <c r="B1473" t="s">
        <v>2432</v>
      </c>
      <c r="C1473">
        <v>36.82</v>
      </c>
      <c r="G1473">
        <v>46000</v>
      </c>
    </row>
    <row r="1474" spans="1:7" x14ac:dyDescent="0.3">
      <c r="A1474" t="s">
        <v>3491</v>
      </c>
      <c r="B1474" t="s">
        <v>2432</v>
      </c>
      <c r="C1474">
        <v>36.82</v>
      </c>
      <c r="G1474">
        <v>46000</v>
      </c>
    </row>
    <row r="1475" spans="1:7" x14ac:dyDescent="0.3">
      <c r="A1475" t="s">
        <v>3492</v>
      </c>
      <c r="B1475" t="s">
        <v>2432</v>
      </c>
      <c r="C1475">
        <v>36.82</v>
      </c>
      <c r="G1475">
        <v>46000</v>
      </c>
    </row>
    <row r="1476" spans="1:7" x14ac:dyDescent="0.3">
      <c r="A1476" t="s">
        <v>3493</v>
      </c>
      <c r="B1476" t="s">
        <v>2432</v>
      </c>
      <c r="C1476">
        <v>36.82</v>
      </c>
      <c r="G1476">
        <v>46000</v>
      </c>
    </row>
    <row r="1477" spans="1:7" x14ac:dyDescent="0.3">
      <c r="A1477" t="s">
        <v>3494</v>
      </c>
      <c r="B1477" t="s">
        <v>2432</v>
      </c>
      <c r="C1477">
        <v>36.82</v>
      </c>
      <c r="G1477">
        <v>46000</v>
      </c>
    </row>
    <row r="1478" spans="1:7" x14ac:dyDescent="0.3">
      <c r="A1478" t="s">
        <v>3495</v>
      </c>
      <c r="B1478" t="s">
        <v>2432</v>
      </c>
      <c r="C1478">
        <v>36.82</v>
      </c>
      <c r="G1478">
        <v>46000</v>
      </c>
    </row>
    <row r="1479" spans="1:7" x14ac:dyDescent="0.3">
      <c r="A1479" t="s">
        <v>3496</v>
      </c>
      <c r="B1479" t="s">
        <v>2432</v>
      </c>
      <c r="C1479">
        <v>36.82</v>
      </c>
      <c r="G1479">
        <v>46000</v>
      </c>
    </row>
    <row r="1480" spans="1:7" x14ac:dyDescent="0.3">
      <c r="A1480" t="s">
        <v>3497</v>
      </c>
      <c r="B1480" t="s">
        <v>2432</v>
      </c>
      <c r="C1480">
        <v>36.82</v>
      </c>
      <c r="G1480">
        <v>46000</v>
      </c>
    </row>
    <row r="1481" spans="1:7" x14ac:dyDescent="0.3">
      <c r="A1481" t="s">
        <v>3498</v>
      </c>
      <c r="B1481" t="s">
        <v>2432</v>
      </c>
      <c r="C1481">
        <v>36.82</v>
      </c>
      <c r="G1481">
        <v>46000</v>
      </c>
    </row>
    <row r="1482" spans="1:7" x14ac:dyDescent="0.3">
      <c r="A1482" t="s">
        <v>3499</v>
      </c>
      <c r="B1482" t="s">
        <v>2432</v>
      </c>
      <c r="C1482">
        <v>36.82</v>
      </c>
      <c r="G1482">
        <v>46000</v>
      </c>
    </row>
    <row r="1483" spans="1:7" x14ac:dyDescent="0.3">
      <c r="A1483" t="s">
        <v>3500</v>
      </c>
      <c r="B1483" t="s">
        <v>2432</v>
      </c>
      <c r="C1483">
        <v>36.82</v>
      </c>
      <c r="G1483">
        <v>46000</v>
      </c>
    </row>
    <row r="1484" spans="1:7" x14ac:dyDescent="0.3">
      <c r="A1484" t="s">
        <v>3501</v>
      </c>
      <c r="B1484" t="s">
        <v>2432</v>
      </c>
      <c r="C1484">
        <v>36.82</v>
      </c>
      <c r="G1484">
        <v>46000</v>
      </c>
    </row>
    <row r="1485" spans="1:7" x14ac:dyDescent="0.3">
      <c r="A1485" t="s">
        <v>3502</v>
      </c>
      <c r="B1485" t="s">
        <v>2432</v>
      </c>
      <c r="C1485">
        <v>36.82</v>
      </c>
      <c r="G1485">
        <v>46000</v>
      </c>
    </row>
    <row r="1486" spans="1:7" x14ac:dyDescent="0.3">
      <c r="A1486" t="s">
        <v>3503</v>
      </c>
      <c r="B1486" t="s">
        <v>2432</v>
      </c>
      <c r="C1486">
        <v>36.82</v>
      </c>
      <c r="G1486">
        <v>46000</v>
      </c>
    </row>
    <row r="1487" spans="1:7" x14ac:dyDescent="0.3">
      <c r="A1487" t="s">
        <v>3504</v>
      </c>
      <c r="B1487" t="s">
        <v>2432</v>
      </c>
      <c r="C1487">
        <v>36.82</v>
      </c>
      <c r="G1487">
        <v>46000</v>
      </c>
    </row>
    <row r="1488" spans="1:7" x14ac:dyDescent="0.3">
      <c r="A1488" t="s">
        <v>3505</v>
      </c>
      <c r="B1488" t="s">
        <v>2432</v>
      </c>
      <c r="C1488">
        <v>36.82</v>
      </c>
      <c r="G1488">
        <v>46000</v>
      </c>
    </row>
    <row r="1489" spans="1:7" x14ac:dyDescent="0.3">
      <c r="A1489" t="s">
        <v>3506</v>
      </c>
      <c r="B1489" t="s">
        <v>2432</v>
      </c>
      <c r="C1489">
        <v>36.82</v>
      </c>
      <c r="G1489">
        <v>46000</v>
      </c>
    </row>
    <row r="1490" spans="1:7" x14ac:dyDescent="0.3">
      <c r="A1490" t="s">
        <v>3507</v>
      </c>
      <c r="B1490" t="s">
        <v>2432</v>
      </c>
      <c r="C1490">
        <v>36.82</v>
      </c>
      <c r="G1490">
        <v>46000</v>
      </c>
    </row>
    <row r="1491" spans="1:7" x14ac:dyDescent="0.3">
      <c r="A1491" t="s">
        <v>3508</v>
      </c>
      <c r="B1491" t="s">
        <v>2432</v>
      </c>
      <c r="C1491">
        <v>36.82</v>
      </c>
      <c r="G1491">
        <v>46000</v>
      </c>
    </row>
    <row r="1492" spans="1:7" x14ac:dyDescent="0.3">
      <c r="A1492" t="s">
        <v>3509</v>
      </c>
      <c r="B1492" t="s">
        <v>2432</v>
      </c>
      <c r="C1492">
        <v>36.82</v>
      </c>
      <c r="G1492">
        <v>46000</v>
      </c>
    </row>
    <row r="1493" spans="1:7" x14ac:dyDescent="0.3">
      <c r="A1493" t="s">
        <v>3510</v>
      </c>
      <c r="B1493" t="s">
        <v>2432</v>
      </c>
      <c r="C1493">
        <v>36.82</v>
      </c>
      <c r="G1493">
        <v>46000</v>
      </c>
    </row>
    <row r="1494" spans="1:7" x14ac:dyDescent="0.3">
      <c r="A1494" t="s">
        <v>3511</v>
      </c>
      <c r="B1494" t="s">
        <v>2432</v>
      </c>
      <c r="C1494">
        <v>36.82</v>
      </c>
      <c r="G1494">
        <v>46000</v>
      </c>
    </row>
    <row r="1495" spans="1:7" x14ac:dyDescent="0.3">
      <c r="A1495" t="s">
        <v>3512</v>
      </c>
      <c r="B1495" t="s">
        <v>2432</v>
      </c>
      <c r="C1495">
        <v>36.82</v>
      </c>
      <c r="G1495">
        <v>46000</v>
      </c>
    </row>
    <row r="1496" spans="1:7" x14ac:dyDescent="0.3">
      <c r="A1496" t="s">
        <v>3513</v>
      </c>
      <c r="B1496" t="s">
        <v>2432</v>
      </c>
      <c r="C1496">
        <v>36.82</v>
      </c>
      <c r="G1496">
        <v>46000</v>
      </c>
    </row>
    <row r="1497" spans="1:7" x14ac:dyDescent="0.3">
      <c r="A1497" t="s">
        <v>3514</v>
      </c>
      <c r="B1497" t="s">
        <v>2432</v>
      </c>
      <c r="C1497">
        <v>36.82</v>
      </c>
      <c r="G1497">
        <v>46000</v>
      </c>
    </row>
    <row r="1498" spans="1:7" x14ac:dyDescent="0.3">
      <c r="A1498" t="s">
        <v>3515</v>
      </c>
      <c r="B1498" t="s">
        <v>2432</v>
      </c>
      <c r="C1498">
        <v>36.82</v>
      </c>
      <c r="G1498">
        <v>46000</v>
      </c>
    </row>
    <row r="1499" spans="1:7" x14ac:dyDescent="0.3">
      <c r="A1499" t="s">
        <v>3516</v>
      </c>
      <c r="B1499" t="s">
        <v>2432</v>
      </c>
      <c r="C1499">
        <v>36.82</v>
      </c>
      <c r="G1499">
        <v>46000</v>
      </c>
    </row>
    <row r="1500" spans="1:7" x14ac:dyDescent="0.3">
      <c r="A1500" t="s">
        <v>3517</v>
      </c>
      <c r="B1500" t="s">
        <v>2432</v>
      </c>
      <c r="C1500">
        <v>36.82</v>
      </c>
      <c r="G1500">
        <v>46000</v>
      </c>
    </row>
    <row r="1501" spans="1:7" x14ac:dyDescent="0.3">
      <c r="A1501" t="s">
        <v>3518</v>
      </c>
      <c r="B1501" t="s">
        <v>2432</v>
      </c>
      <c r="C1501">
        <v>36.82</v>
      </c>
      <c r="G1501">
        <v>46000</v>
      </c>
    </row>
    <row r="1502" spans="1:7" x14ac:dyDescent="0.3">
      <c r="A1502" t="s">
        <v>3519</v>
      </c>
      <c r="B1502" t="s">
        <v>2432</v>
      </c>
      <c r="C1502">
        <v>36.82</v>
      </c>
      <c r="G1502">
        <v>46000</v>
      </c>
    </row>
    <row r="1503" spans="1:7" x14ac:dyDescent="0.3">
      <c r="A1503" t="s">
        <v>3520</v>
      </c>
      <c r="B1503" t="s">
        <v>2432</v>
      </c>
      <c r="C1503">
        <v>36.82</v>
      </c>
      <c r="G1503">
        <v>46000</v>
      </c>
    </row>
    <row r="1504" spans="1:7" x14ac:dyDescent="0.3">
      <c r="A1504" t="s">
        <v>3521</v>
      </c>
      <c r="B1504" t="s">
        <v>2432</v>
      </c>
      <c r="C1504">
        <v>36.82</v>
      </c>
      <c r="G1504">
        <v>46000</v>
      </c>
    </row>
    <row r="1505" spans="1:7" x14ac:dyDescent="0.3">
      <c r="A1505" t="s">
        <v>3522</v>
      </c>
      <c r="B1505" t="s">
        <v>2432</v>
      </c>
      <c r="C1505">
        <v>36.82</v>
      </c>
      <c r="G1505">
        <v>46000</v>
      </c>
    </row>
    <row r="1506" spans="1:7" x14ac:dyDescent="0.3">
      <c r="A1506" t="s">
        <v>3523</v>
      </c>
      <c r="B1506" t="s">
        <v>2432</v>
      </c>
      <c r="C1506">
        <v>36.82</v>
      </c>
      <c r="G1506">
        <v>46000</v>
      </c>
    </row>
    <row r="1507" spans="1:7" x14ac:dyDescent="0.3">
      <c r="A1507" t="s">
        <v>3524</v>
      </c>
      <c r="B1507" t="s">
        <v>2432</v>
      </c>
      <c r="C1507">
        <v>36.82</v>
      </c>
      <c r="G1507">
        <v>46000</v>
      </c>
    </row>
    <row r="1508" spans="1:7" x14ac:dyDescent="0.3">
      <c r="A1508" t="s">
        <v>3525</v>
      </c>
      <c r="B1508" t="s">
        <v>2432</v>
      </c>
      <c r="C1508">
        <v>36.82</v>
      </c>
      <c r="G1508">
        <v>46000</v>
      </c>
    </row>
    <row r="1509" spans="1:7" x14ac:dyDescent="0.3">
      <c r="A1509" t="s">
        <v>3526</v>
      </c>
      <c r="B1509" t="s">
        <v>2432</v>
      </c>
      <c r="C1509">
        <v>36.82</v>
      </c>
      <c r="G1509">
        <v>46000</v>
      </c>
    </row>
    <row r="1510" spans="1:7" x14ac:dyDescent="0.3">
      <c r="A1510" t="s">
        <v>3527</v>
      </c>
      <c r="B1510" t="s">
        <v>2432</v>
      </c>
      <c r="C1510">
        <v>36.82</v>
      </c>
      <c r="G1510">
        <v>46000</v>
      </c>
    </row>
    <row r="1511" spans="1:7" x14ac:dyDescent="0.3">
      <c r="A1511" t="s">
        <v>3528</v>
      </c>
      <c r="B1511" t="s">
        <v>2432</v>
      </c>
      <c r="C1511">
        <v>36.82</v>
      </c>
      <c r="G1511">
        <v>46000</v>
      </c>
    </row>
    <row r="1512" spans="1:7" x14ac:dyDescent="0.3">
      <c r="A1512" t="s">
        <v>3529</v>
      </c>
      <c r="B1512" t="s">
        <v>2432</v>
      </c>
      <c r="C1512">
        <v>36.82</v>
      </c>
      <c r="G1512">
        <v>46000</v>
      </c>
    </row>
    <row r="1513" spans="1:7" x14ac:dyDescent="0.3">
      <c r="A1513" t="s">
        <v>3530</v>
      </c>
      <c r="B1513" t="s">
        <v>2432</v>
      </c>
      <c r="C1513">
        <v>36.82</v>
      </c>
      <c r="G1513">
        <v>46000</v>
      </c>
    </row>
    <row r="1514" spans="1:7" x14ac:dyDescent="0.3">
      <c r="A1514" t="s">
        <v>3531</v>
      </c>
      <c r="B1514" t="s">
        <v>2432</v>
      </c>
      <c r="C1514">
        <v>36.82</v>
      </c>
      <c r="G1514">
        <v>46000</v>
      </c>
    </row>
    <row r="1515" spans="1:7" x14ac:dyDescent="0.3">
      <c r="A1515" t="s">
        <v>3532</v>
      </c>
      <c r="B1515" t="s">
        <v>2432</v>
      </c>
      <c r="C1515">
        <v>36.82</v>
      </c>
      <c r="G1515">
        <v>46000</v>
      </c>
    </row>
    <row r="1516" spans="1:7" x14ac:dyDescent="0.3">
      <c r="A1516" t="s">
        <v>3533</v>
      </c>
      <c r="B1516" t="s">
        <v>2432</v>
      </c>
      <c r="C1516">
        <v>36.82</v>
      </c>
      <c r="G1516">
        <v>46000</v>
      </c>
    </row>
    <row r="1517" spans="1:7" x14ac:dyDescent="0.3">
      <c r="A1517" t="s">
        <v>3534</v>
      </c>
      <c r="B1517" t="s">
        <v>2432</v>
      </c>
      <c r="C1517">
        <v>36.82</v>
      </c>
      <c r="G1517">
        <v>46000</v>
      </c>
    </row>
    <row r="1518" spans="1:7" x14ac:dyDescent="0.3">
      <c r="A1518" t="s">
        <v>3535</v>
      </c>
      <c r="B1518" t="s">
        <v>2432</v>
      </c>
      <c r="C1518">
        <v>36.82</v>
      </c>
      <c r="G1518">
        <v>46000</v>
      </c>
    </row>
    <row r="1519" spans="1:7" x14ac:dyDescent="0.3">
      <c r="A1519" t="s">
        <v>3536</v>
      </c>
      <c r="B1519" t="s">
        <v>2432</v>
      </c>
      <c r="C1519">
        <v>36.82</v>
      </c>
      <c r="G1519">
        <v>46000</v>
      </c>
    </row>
    <row r="1520" spans="1:7" x14ac:dyDescent="0.3">
      <c r="A1520" t="s">
        <v>3537</v>
      </c>
      <c r="B1520" t="s">
        <v>2432</v>
      </c>
      <c r="C1520">
        <v>36.82</v>
      </c>
      <c r="G1520">
        <v>46000</v>
      </c>
    </row>
    <row r="1521" spans="1:7" x14ac:dyDescent="0.3">
      <c r="A1521" t="s">
        <v>3538</v>
      </c>
      <c r="B1521" t="s">
        <v>2432</v>
      </c>
      <c r="C1521">
        <v>36.82</v>
      </c>
      <c r="G1521">
        <v>46000</v>
      </c>
    </row>
    <row r="1522" spans="1:7" x14ac:dyDescent="0.3">
      <c r="A1522" t="s">
        <v>3539</v>
      </c>
      <c r="B1522" t="s">
        <v>2432</v>
      </c>
      <c r="C1522">
        <v>36.82</v>
      </c>
      <c r="G1522">
        <v>46000</v>
      </c>
    </row>
    <row r="1523" spans="1:7" x14ac:dyDescent="0.3">
      <c r="A1523" t="s">
        <v>3540</v>
      </c>
      <c r="B1523" t="s">
        <v>2432</v>
      </c>
      <c r="C1523">
        <v>36.82</v>
      </c>
      <c r="G1523">
        <v>46000</v>
      </c>
    </row>
    <row r="1524" spans="1:7" x14ac:dyDescent="0.3">
      <c r="A1524" t="s">
        <v>3541</v>
      </c>
      <c r="B1524" t="s">
        <v>2432</v>
      </c>
      <c r="C1524">
        <v>36.82</v>
      </c>
      <c r="G1524">
        <v>46000</v>
      </c>
    </row>
    <row r="1525" spans="1:7" x14ac:dyDescent="0.3">
      <c r="A1525" t="s">
        <v>3542</v>
      </c>
      <c r="B1525" t="s">
        <v>2432</v>
      </c>
      <c r="C1525">
        <v>36.82</v>
      </c>
      <c r="G1525">
        <v>46000</v>
      </c>
    </row>
    <row r="1526" spans="1:7" x14ac:dyDescent="0.3">
      <c r="A1526" t="s">
        <v>3543</v>
      </c>
      <c r="B1526" t="s">
        <v>2432</v>
      </c>
      <c r="C1526">
        <v>36.82</v>
      </c>
      <c r="G1526">
        <v>46000</v>
      </c>
    </row>
    <row r="1527" spans="1:7" x14ac:dyDescent="0.3">
      <c r="A1527" t="s">
        <v>3544</v>
      </c>
      <c r="B1527" t="s">
        <v>2432</v>
      </c>
      <c r="C1527">
        <v>36.82</v>
      </c>
      <c r="G1527">
        <v>46000</v>
      </c>
    </row>
    <row r="1528" spans="1:7" x14ac:dyDescent="0.3">
      <c r="A1528" t="s">
        <v>3545</v>
      </c>
      <c r="B1528" t="s">
        <v>2432</v>
      </c>
      <c r="C1528">
        <v>36.82</v>
      </c>
      <c r="G1528">
        <v>46000</v>
      </c>
    </row>
    <row r="1529" spans="1:7" x14ac:dyDescent="0.3">
      <c r="A1529" t="s">
        <v>3546</v>
      </c>
      <c r="B1529" t="s">
        <v>2432</v>
      </c>
      <c r="C1529">
        <v>36.82</v>
      </c>
      <c r="G1529">
        <v>46000</v>
      </c>
    </row>
    <row r="1530" spans="1:7" x14ac:dyDescent="0.3">
      <c r="A1530" t="s">
        <v>3547</v>
      </c>
      <c r="B1530" t="s">
        <v>2432</v>
      </c>
      <c r="C1530">
        <v>36.82</v>
      </c>
      <c r="G1530">
        <v>46000</v>
      </c>
    </row>
    <row r="1531" spans="1:7" x14ac:dyDescent="0.3">
      <c r="A1531" t="s">
        <v>3548</v>
      </c>
      <c r="B1531" t="s">
        <v>2432</v>
      </c>
      <c r="C1531">
        <v>36.82</v>
      </c>
      <c r="G1531">
        <v>46000</v>
      </c>
    </row>
    <row r="1532" spans="1:7" x14ac:dyDescent="0.3">
      <c r="A1532" t="s">
        <v>3549</v>
      </c>
      <c r="B1532" t="s">
        <v>2432</v>
      </c>
      <c r="C1532">
        <v>36.82</v>
      </c>
      <c r="G1532">
        <v>46000</v>
      </c>
    </row>
    <row r="1533" spans="1:7" x14ac:dyDescent="0.3">
      <c r="A1533" t="s">
        <v>3550</v>
      </c>
      <c r="B1533" t="s">
        <v>2432</v>
      </c>
      <c r="C1533">
        <v>36.82</v>
      </c>
      <c r="G1533">
        <v>46000</v>
      </c>
    </row>
    <row r="1534" spans="1:7" x14ac:dyDescent="0.3">
      <c r="A1534" t="s">
        <v>3551</v>
      </c>
      <c r="B1534" t="s">
        <v>2432</v>
      </c>
      <c r="C1534">
        <v>36.82</v>
      </c>
      <c r="G1534">
        <v>46000</v>
      </c>
    </row>
    <row r="1535" spans="1:7" x14ac:dyDescent="0.3">
      <c r="A1535" t="s">
        <v>3552</v>
      </c>
      <c r="B1535" t="s">
        <v>2432</v>
      </c>
      <c r="C1535">
        <v>36.82</v>
      </c>
      <c r="G1535">
        <v>46000</v>
      </c>
    </row>
    <row r="1536" spans="1:7" x14ac:dyDescent="0.3">
      <c r="A1536" t="s">
        <v>3553</v>
      </c>
      <c r="B1536" t="s">
        <v>2432</v>
      </c>
      <c r="C1536">
        <v>36.82</v>
      </c>
      <c r="G1536">
        <v>46000</v>
      </c>
    </row>
    <row r="1537" spans="1:8" x14ac:dyDescent="0.3">
      <c r="A1537" t="s">
        <v>3554</v>
      </c>
      <c r="B1537" t="s">
        <v>2432</v>
      </c>
      <c r="C1537">
        <v>36.82</v>
      </c>
      <c r="G1537">
        <v>46000</v>
      </c>
    </row>
    <row r="1538" spans="1:8" x14ac:dyDescent="0.3">
      <c r="A1538" t="s">
        <v>3555</v>
      </c>
      <c r="B1538" t="s">
        <v>2432</v>
      </c>
      <c r="C1538">
        <v>36.82</v>
      </c>
      <c r="G1538">
        <v>46000</v>
      </c>
    </row>
    <row r="1539" spans="1:8" x14ac:dyDescent="0.3">
      <c r="A1539" t="s">
        <v>3556</v>
      </c>
      <c r="B1539" t="s">
        <v>2432</v>
      </c>
      <c r="C1539">
        <v>36.82</v>
      </c>
      <c r="G1539">
        <v>46000</v>
      </c>
    </row>
    <row r="1540" spans="1:8" x14ac:dyDescent="0.3">
      <c r="A1540" t="s">
        <v>3557</v>
      </c>
      <c r="B1540" t="s">
        <v>2432</v>
      </c>
      <c r="C1540">
        <v>36.82</v>
      </c>
      <c r="G1540">
        <v>46000</v>
      </c>
    </row>
    <row r="1541" spans="1:8" x14ac:dyDescent="0.3">
      <c r="A1541" t="s">
        <v>3558</v>
      </c>
      <c r="B1541" t="s">
        <v>2432</v>
      </c>
      <c r="C1541">
        <v>36.82</v>
      </c>
      <c r="G1541">
        <v>46000</v>
      </c>
    </row>
    <row r="1542" spans="1:8" x14ac:dyDescent="0.3">
      <c r="A1542" t="s">
        <v>3559</v>
      </c>
      <c r="B1542" t="s">
        <v>2432</v>
      </c>
      <c r="C1542">
        <v>36.82</v>
      </c>
      <c r="G1542">
        <v>46000</v>
      </c>
    </row>
    <row r="1543" spans="1:8" x14ac:dyDescent="0.3">
      <c r="A1543" t="s">
        <v>3560</v>
      </c>
      <c r="B1543" t="s">
        <v>2432</v>
      </c>
      <c r="C1543">
        <v>36.82</v>
      </c>
      <c r="G1543">
        <v>46000</v>
      </c>
    </row>
    <row r="1544" spans="1:8" x14ac:dyDescent="0.3">
      <c r="A1544" t="s">
        <v>3561</v>
      </c>
      <c r="B1544" t="s">
        <v>2432</v>
      </c>
      <c r="C1544">
        <v>36.82</v>
      </c>
      <c r="G1544">
        <v>46000</v>
      </c>
    </row>
    <row r="1545" spans="1:8" x14ac:dyDescent="0.3">
      <c r="A1545" t="s">
        <v>3562</v>
      </c>
      <c r="B1545" t="s">
        <v>2432</v>
      </c>
      <c r="C1545">
        <v>36.82</v>
      </c>
      <c r="G1545">
        <v>46000</v>
      </c>
    </row>
    <row r="1546" spans="1:8" x14ac:dyDescent="0.3">
      <c r="A1546" t="s">
        <v>369</v>
      </c>
      <c r="B1546" t="s">
        <v>2598</v>
      </c>
      <c r="C1546">
        <v>36.82</v>
      </c>
      <c r="G1546">
        <v>39114.81</v>
      </c>
    </row>
    <row r="1547" spans="1:8" x14ac:dyDescent="0.3">
      <c r="A1547" t="s">
        <v>3563</v>
      </c>
      <c r="B1547" t="s">
        <v>2598</v>
      </c>
      <c r="C1547">
        <v>36.82</v>
      </c>
      <c r="G1547">
        <v>39114.81</v>
      </c>
      <c r="H1547" t="s">
        <v>2600</v>
      </c>
    </row>
    <row r="1548" spans="1:8" x14ac:dyDescent="0.3">
      <c r="A1548" t="s">
        <v>3564</v>
      </c>
      <c r="B1548" t="s">
        <v>2598</v>
      </c>
      <c r="C1548">
        <v>36.82</v>
      </c>
      <c r="G1548">
        <v>39114.81</v>
      </c>
      <c r="H1548" t="s">
        <v>2600</v>
      </c>
    </row>
    <row r="1549" spans="1:8" x14ac:dyDescent="0.3">
      <c r="A1549" t="s">
        <v>3565</v>
      </c>
      <c r="B1549" t="s">
        <v>2598</v>
      </c>
      <c r="C1549">
        <v>36.82</v>
      </c>
      <c r="G1549">
        <v>47000</v>
      </c>
    </row>
    <row r="1550" spans="1:8" x14ac:dyDescent="0.3">
      <c r="A1550" t="s">
        <v>3566</v>
      </c>
      <c r="B1550" t="s">
        <v>2598</v>
      </c>
      <c r="C1550">
        <v>36.82</v>
      </c>
      <c r="G1550">
        <v>47000</v>
      </c>
    </row>
    <row r="1551" spans="1:8" x14ac:dyDescent="0.3">
      <c r="A1551" t="s">
        <v>3567</v>
      </c>
      <c r="B1551" t="s">
        <v>2598</v>
      </c>
      <c r="C1551">
        <v>36.82</v>
      </c>
      <c r="G1551">
        <v>47000</v>
      </c>
    </row>
    <row r="1552" spans="1:8" x14ac:dyDescent="0.3">
      <c r="A1552" t="s">
        <v>1834</v>
      </c>
      <c r="B1552" t="s">
        <v>2598</v>
      </c>
      <c r="C1552">
        <v>36.82</v>
      </c>
      <c r="G1552">
        <v>39114.81</v>
      </c>
    </row>
    <row r="1553" spans="1:8" x14ac:dyDescent="0.3">
      <c r="A1553" t="s">
        <v>375</v>
      </c>
      <c r="B1553" t="s">
        <v>2598</v>
      </c>
      <c r="C1553">
        <v>36.82</v>
      </c>
      <c r="G1553">
        <v>39114.81</v>
      </c>
    </row>
    <row r="1554" spans="1:8" x14ac:dyDescent="0.3">
      <c r="A1554" t="s">
        <v>285</v>
      </c>
      <c r="B1554" t="s">
        <v>2598</v>
      </c>
      <c r="C1554">
        <v>36.82</v>
      </c>
      <c r="G1554">
        <v>39114.81</v>
      </c>
    </row>
    <row r="1555" spans="1:8" x14ac:dyDescent="0.3">
      <c r="A1555" t="s">
        <v>666</v>
      </c>
      <c r="B1555" t="s">
        <v>2598</v>
      </c>
      <c r="C1555">
        <v>36.82</v>
      </c>
      <c r="G1555">
        <v>39114.81</v>
      </c>
    </row>
    <row r="1556" spans="1:8" x14ac:dyDescent="0.3">
      <c r="A1556" t="s">
        <v>3568</v>
      </c>
      <c r="B1556" t="s">
        <v>2432</v>
      </c>
      <c r="C1556">
        <v>36.82</v>
      </c>
      <c r="G1556">
        <v>47000</v>
      </c>
    </row>
    <row r="1557" spans="1:8" x14ac:dyDescent="0.3">
      <c r="A1557" t="s">
        <v>3569</v>
      </c>
      <c r="B1557" t="s">
        <v>2598</v>
      </c>
      <c r="C1557">
        <v>36.82</v>
      </c>
      <c r="G1557">
        <v>47000</v>
      </c>
    </row>
    <row r="1558" spans="1:8" x14ac:dyDescent="0.3">
      <c r="A1558" t="s">
        <v>256</v>
      </c>
      <c r="B1558" t="s">
        <v>2598</v>
      </c>
      <c r="C1558">
        <v>36.82</v>
      </c>
      <c r="G1558">
        <v>39114.81</v>
      </c>
    </row>
    <row r="1559" spans="1:8" x14ac:dyDescent="0.3">
      <c r="A1559" t="s">
        <v>3570</v>
      </c>
      <c r="B1559" t="s">
        <v>2598</v>
      </c>
      <c r="C1559">
        <v>36.82</v>
      </c>
      <c r="G1559">
        <v>39114.81</v>
      </c>
      <c r="H1559" t="s">
        <v>2600</v>
      </c>
    </row>
    <row r="1560" spans="1:8" x14ac:dyDescent="0.3">
      <c r="A1560" t="s">
        <v>3571</v>
      </c>
      <c r="B1560" t="s">
        <v>2598</v>
      </c>
      <c r="C1560">
        <v>36.82</v>
      </c>
      <c r="G1560">
        <v>47000</v>
      </c>
    </row>
    <row r="1561" spans="1:8" x14ac:dyDescent="0.3">
      <c r="A1561" t="s">
        <v>3572</v>
      </c>
      <c r="B1561" t="s">
        <v>2598</v>
      </c>
      <c r="C1561">
        <v>36.82</v>
      </c>
      <c r="G1561">
        <v>39114.81</v>
      </c>
      <c r="H1561" t="s">
        <v>2600</v>
      </c>
    </row>
    <row r="1562" spans="1:8" x14ac:dyDescent="0.3">
      <c r="A1562" t="s">
        <v>3573</v>
      </c>
      <c r="B1562" t="s">
        <v>2598</v>
      </c>
      <c r="C1562">
        <v>36.82</v>
      </c>
      <c r="G1562">
        <v>39114.81</v>
      </c>
      <c r="H1562" t="s">
        <v>2600</v>
      </c>
    </row>
    <row r="1563" spans="1:8" x14ac:dyDescent="0.3">
      <c r="A1563" t="s">
        <v>352</v>
      </c>
      <c r="B1563" t="s">
        <v>2598</v>
      </c>
      <c r="C1563">
        <v>36.82</v>
      </c>
      <c r="G1563">
        <v>39114.81</v>
      </c>
    </row>
    <row r="1564" spans="1:8" x14ac:dyDescent="0.3">
      <c r="A1564" t="s">
        <v>3574</v>
      </c>
      <c r="B1564" t="s">
        <v>2598</v>
      </c>
      <c r="C1564">
        <v>36.82</v>
      </c>
      <c r="G1564">
        <v>39114.81</v>
      </c>
      <c r="H1564" t="s">
        <v>2600</v>
      </c>
    </row>
    <row r="1565" spans="1:8" x14ac:dyDescent="0.3">
      <c r="A1565" t="s">
        <v>3575</v>
      </c>
      <c r="B1565" t="s">
        <v>2598</v>
      </c>
      <c r="C1565">
        <v>36.82</v>
      </c>
      <c r="G1565">
        <v>47000</v>
      </c>
    </row>
    <row r="1566" spans="1:8" x14ac:dyDescent="0.3">
      <c r="A1566" t="s">
        <v>3576</v>
      </c>
      <c r="B1566" t="s">
        <v>2598</v>
      </c>
      <c r="C1566">
        <v>36.82</v>
      </c>
      <c r="G1566">
        <v>47000</v>
      </c>
    </row>
    <row r="1567" spans="1:8" x14ac:dyDescent="0.3">
      <c r="A1567" t="s">
        <v>3577</v>
      </c>
      <c r="B1567" t="s">
        <v>2598</v>
      </c>
      <c r="C1567">
        <v>36.82</v>
      </c>
      <c r="G1567">
        <v>47000</v>
      </c>
    </row>
    <row r="1568" spans="1:8" x14ac:dyDescent="0.3">
      <c r="A1568" t="s">
        <v>616</v>
      </c>
      <c r="B1568" t="s">
        <v>2598</v>
      </c>
      <c r="C1568">
        <v>36.82</v>
      </c>
      <c r="G1568">
        <v>39114.81</v>
      </c>
    </row>
    <row r="1569" spans="1:8" x14ac:dyDescent="0.3">
      <c r="A1569" t="s">
        <v>515</v>
      </c>
      <c r="B1569" t="s">
        <v>2598</v>
      </c>
      <c r="C1569">
        <v>36.82</v>
      </c>
      <c r="G1569">
        <v>39114.81</v>
      </c>
    </row>
    <row r="1570" spans="1:8" x14ac:dyDescent="0.3">
      <c r="A1570" t="s">
        <v>388</v>
      </c>
      <c r="B1570" t="s">
        <v>2432</v>
      </c>
      <c r="C1570">
        <v>36.82</v>
      </c>
      <c r="G1570">
        <v>39114.81</v>
      </c>
    </row>
    <row r="1571" spans="1:8" x14ac:dyDescent="0.3">
      <c r="A1571" t="s">
        <v>3578</v>
      </c>
      <c r="B1571" t="s">
        <v>2598</v>
      </c>
      <c r="C1571">
        <v>36.82</v>
      </c>
      <c r="G1571">
        <v>39114.81</v>
      </c>
      <c r="H1571" t="s">
        <v>2600</v>
      </c>
    </row>
    <row r="1572" spans="1:8" x14ac:dyDescent="0.3">
      <c r="A1572" t="s">
        <v>3579</v>
      </c>
      <c r="B1572" t="s">
        <v>2598</v>
      </c>
      <c r="C1572">
        <v>36.82</v>
      </c>
      <c r="G1572">
        <v>47000</v>
      </c>
    </row>
    <row r="1573" spans="1:8" x14ac:dyDescent="0.3">
      <c r="A1573" t="s">
        <v>2197</v>
      </c>
      <c r="B1573" t="s">
        <v>2598</v>
      </c>
      <c r="C1573">
        <v>36.82</v>
      </c>
      <c r="G1573">
        <v>39114.81</v>
      </c>
    </row>
    <row r="1574" spans="1:8" x14ac:dyDescent="0.3">
      <c r="A1574" t="s">
        <v>624</v>
      </c>
      <c r="B1574" t="s">
        <v>2432</v>
      </c>
      <c r="C1574">
        <v>36.82</v>
      </c>
      <c r="G1574">
        <v>39114.81</v>
      </c>
    </row>
    <row r="1575" spans="1:8" x14ac:dyDescent="0.3">
      <c r="A1575" t="s">
        <v>3580</v>
      </c>
      <c r="B1575" t="s">
        <v>2432</v>
      </c>
      <c r="C1575">
        <v>36.82</v>
      </c>
      <c r="G1575">
        <v>39114.81</v>
      </c>
    </row>
    <row r="1576" spans="1:8" x14ac:dyDescent="0.3">
      <c r="A1576" t="s">
        <v>3581</v>
      </c>
      <c r="B1576" t="s">
        <v>2432</v>
      </c>
      <c r="C1576">
        <v>36.82</v>
      </c>
      <c r="G1576">
        <v>39114.81</v>
      </c>
    </row>
    <row r="1577" spans="1:8" x14ac:dyDescent="0.3">
      <c r="A1577" t="s">
        <v>376</v>
      </c>
      <c r="B1577" t="s">
        <v>2598</v>
      </c>
      <c r="C1577">
        <v>36.82</v>
      </c>
      <c r="G1577">
        <v>39114.81</v>
      </c>
    </row>
    <row r="1578" spans="1:8" x14ac:dyDescent="0.3">
      <c r="A1578" t="s">
        <v>625</v>
      </c>
      <c r="B1578" t="s">
        <v>2598</v>
      </c>
      <c r="C1578">
        <v>36.82</v>
      </c>
      <c r="G1578">
        <v>39114.81</v>
      </c>
    </row>
    <row r="1579" spans="1:8" x14ac:dyDescent="0.3">
      <c r="A1579" t="s">
        <v>377</v>
      </c>
      <c r="B1579" t="s">
        <v>2598</v>
      </c>
      <c r="C1579">
        <v>36.82</v>
      </c>
      <c r="G1579">
        <v>39114.81</v>
      </c>
    </row>
    <row r="1580" spans="1:8" x14ac:dyDescent="0.3">
      <c r="A1580" t="s">
        <v>3582</v>
      </c>
      <c r="B1580" t="s">
        <v>2649</v>
      </c>
      <c r="C1580">
        <v>36.82</v>
      </c>
      <c r="G1580">
        <v>39114.81</v>
      </c>
    </row>
    <row r="1581" spans="1:8" x14ac:dyDescent="0.3">
      <c r="A1581" t="s">
        <v>626</v>
      </c>
      <c r="B1581" t="s">
        <v>2598</v>
      </c>
      <c r="C1581">
        <v>36.82</v>
      </c>
      <c r="G1581">
        <v>39114.81</v>
      </c>
    </row>
    <row r="1582" spans="1:8" x14ac:dyDescent="0.3">
      <c r="A1582" t="s">
        <v>3583</v>
      </c>
      <c r="B1582" t="s">
        <v>2598</v>
      </c>
      <c r="C1582">
        <v>36.82</v>
      </c>
      <c r="G1582">
        <v>47000</v>
      </c>
    </row>
    <row r="1583" spans="1:8" x14ac:dyDescent="0.3">
      <c r="A1583" t="s">
        <v>1325</v>
      </c>
      <c r="B1583" t="s">
        <v>2598</v>
      </c>
      <c r="C1583">
        <v>36.82</v>
      </c>
      <c r="G1583">
        <v>39114.81</v>
      </c>
    </row>
    <row r="1584" spans="1:8" x14ac:dyDescent="0.3">
      <c r="A1584" t="s">
        <v>627</v>
      </c>
      <c r="B1584" t="s">
        <v>2598</v>
      </c>
      <c r="C1584">
        <v>36.82</v>
      </c>
      <c r="G1584">
        <v>39114.81</v>
      </c>
    </row>
    <row r="1585" spans="1:8" x14ac:dyDescent="0.3">
      <c r="A1585" t="s">
        <v>1332</v>
      </c>
      <c r="B1585" t="s">
        <v>2598</v>
      </c>
      <c r="C1585">
        <v>36.82</v>
      </c>
      <c r="G1585">
        <v>39114.81</v>
      </c>
    </row>
    <row r="1586" spans="1:8" x14ac:dyDescent="0.3">
      <c r="A1586" t="s">
        <v>3584</v>
      </c>
      <c r="B1586" t="s">
        <v>2598</v>
      </c>
      <c r="C1586">
        <v>36.82</v>
      </c>
      <c r="G1586">
        <v>47000</v>
      </c>
    </row>
    <row r="1587" spans="1:8" x14ac:dyDescent="0.3">
      <c r="A1587" t="s">
        <v>1277</v>
      </c>
      <c r="B1587" t="s">
        <v>2598</v>
      </c>
      <c r="C1587">
        <v>36.82</v>
      </c>
      <c r="G1587">
        <v>39114.81</v>
      </c>
    </row>
    <row r="1588" spans="1:8" x14ac:dyDescent="0.3">
      <c r="A1588" t="s">
        <v>3585</v>
      </c>
      <c r="B1588" t="s">
        <v>2598</v>
      </c>
      <c r="C1588">
        <v>36.82</v>
      </c>
      <c r="G1588">
        <v>47000</v>
      </c>
    </row>
    <row r="1589" spans="1:8" x14ac:dyDescent="0.3">
      <c r="A1589" t="s">
        <v>523</v>
      </c>
      <c r="B1589" t="s">
        <v>2598</v>
      </c>
      <c r="C1589">
        <v>36.82</v>
      </c>
      <c r="G1589">
        <v>39114.81</v>
      </c>
    </row>
    <row r="1590" spans="1:8" x14ac:dyDescent="0.3">
      <c r="A1590" t="s">
        <v>1379</v>
      </c>
      <c r="B1590" t="s">
        <v>2598</v>
      </c>
      <c r="C1590">
        <v>36.82</v>
      </c>
      <c r="G1590">
        <v>39114.81</v>
      </c>
    </row>
    <row r="1591" spans="1:8" x14ac:dyDescent="0.3">
      <c r="A1591" t="s">
        <v>272</v>
      </c>
      <c r="B1591" t="s">
        <v>2598</v>
      </c>
      <c r="C1591">
        <v>36.82</v>
      </c>
      <c r="G1591">
        <v>39114.81</v>
      </c>
    </row>
    <row r="1592" spans="1:8" x14ac:dyDescent="0.3">
      <c r="A1592" t="s">
        <v>332</v>
      </c>
      <c r="B1592" t="s">
        <v>2598</v>
      </c>
      <c r="C1592">
        <v>36.82</v>
      </c>
      <c r="G1592">
        <v>39114.81</v>
      </c>
    </row>
    <row r="1593" spans="1:8" x14ac:dyDescent="0.3">
      <c r="A1593" t="s">
        <v>3586</v>
      </c>
      <c r="B1593" t="s">
        <v>2598</v>
      </c>
      <c r="C1593">
        <v>36.82</v>
      </c>
      <c r="G1593">
        <v>39114.81</v>
      </c>
      <c r="H1593" t="s">
        <v>2600</v>
      </c>
    </row>
    <row r="1594" spans="1:8" x14ac:dyDescent="0.3">
      <c r="A1594" t="s">
        <v>259</v>
      </c>
      <c r="B1594" t="s">
        <v>2598</v>
      </c>
      <c r="C1594">
        <v>36.82</v>
      </c>
      <c r="G1594">
        <v>39114.81</v>
      </c>
    </row>
    <row r="1595" spans="1:8" x14ac:dyDescent="0.3">
      <c r="A1595" t="s">
        <v>1616</v>
      </c>
      <c r="B1595" t="s">
        <v>2598</v>
      </c>
      <c r="C1595">
        <v>36.82</v>
      </c>
      <c r="G1595">
        <v>39114.81</v>
      </c>
    </row>
    <row r="1596" spans="1:8" x14ac:dyDescent="0.3">
      <c r="A1596" t="s">
        <v>1676</v>
      </c>
      <c r="B1596" t="s">
        <v>2432</v>
      </c>
      <c r="C1596">
        <v>36.82</v>
      </c>
      <c r="G1596">
        <v>39114.81</v>
      </c>
    </row>
    <row r="1597" spans="1:8" x14ac:dyDescent="0.3">
      <c r="A1597" t="s">
        <v>358</v>
      </c>
      <c r="B1597" t="s">
        <v>2598</v>
      </c>
      <c r="C1597">
        <v>36.82</v>
      </c>
      <c r="G1597">
        <v>39114.81</v>
      </c>
    </row>
    <row r="1598" spans="1:8" x14ac:dyDescent="0.3">
      <c r="A1598" t="s">
        <v>568</v>
      </c>
      <c r="B1598" t="s">
        <v>2598</v>
      </c>
      <c r="C1598">
        <v>36.82</v>
      </c>
      <c r="G1598">
        <v>47000</v>
      </c>
    </row>
    <row r="1599" spans="1:8" x14ac:dyDescent="0.3">
      <c r="A1599" t="s">
        <v>3587</v>
      </c>
      <c r="B1599" t="s">
        <v>2598</v>
      </c>
      <c r="C1599">
        <v>36.82</v>
      </c>
      <c r="G1599">
        <v>47000</v>
      </c>
      <c r="H1599" t="s">
        <v>2600</v>
      </c>
    </row>
    <row r="1600" spans="1:8" x14ac:dyDescent="0.3">
      <c r="A1600" t="s">
        <v>3588</v>
      </c>
      <c r="B1600" t="s">
        <v>2598</v>
      </c>
      <c r="C1600">
        <v>36.82</v>
      </c>
      <c r="G1600">
        <v>47000</v>
      </c>
      <c r="H1600" t="s">
        <v>2600</v>
      </c>
    </row>
    <row r="1601" spans="1:8" x14ac:dyDescent="0.3">
      <c r="A1601" t="s">
        <v>571</v>
      </c>
      <c r="B1601" t="s">
        <v>2598</v>
      </c>
      <c r="C1601">
        <v>36.82</v>
      </c>
      <c r="G1601">
        <v>47000</v>
      </c>
    </row>
    <row r="1602" spans="1:8" x14ac:dyDescent="0.3">
      <c r="A1602" t="s">
        <v>3589</v>
      </c>
      <c r="B1602" t="s">
        <v>2598</v>
      </c>
      <c r="C1602">
        <v>36.82</v>
      </c>
      <c r="G1602">
        <v>47000</v>
      </c>
      <c r="H1602" t="s">
        <v>2600</v>
      </c>
    </row>
    <row r="1603" spans="1:8" x14ac:dyDescent="0.3">
      <c r="A1603" t="s">
        <v>3590</v>
      </c>
      <c r="B1603" t="s">
        <v>2598</v>
      </c>
      <c r="C1603">
        <v>36.82</v>
      </c>
      <c r="G1603">
        <v>47000</v>
      </c>
      <c r="H1603" t="s">
        <v>2600</v>
      </c>
    </row>
    <row r="1604" spans="1:8" x14ac:dyDescent="0.3">
      <c r="A1604" t="s">
        <v>572</v>
      </c>
      <c r="B1604" t="s">
        <v>2598</v>
      </c>
      <c r="C1604">
        <v>36.82</v>
      </c>
      <c r="G1604">
        <v>47000</v>
      </c>
    </row>
    <row r="1605" spans="1:8" x14ac:dyDescent="0.3">
      <c r="A1605" t="s">
        <v>3591</v>
      </c>
      <c r="B1605" t="s">
        <v>2598</v>
      </c>
      <c r="C1605">
        <v>36.82</v>
      </c>
      <c r="G1605">
        <v>47000</v>
      </c>
      <c r="H1605" t="s">
        <v>2600</v>
      </c>
    </row>
    <row r="1606" spans="1:8" x14ac:dyDescent="0.3">
      <c r="A1606" t="s">
        <v>573</v>
      </c>
      <c r="B1606" t="s">
        <v>2598</v>
      </c>
      <c r="C1606">
        <v>36.82</v>
      </c>
      <c r="G1606">
        <v>47000</v>
      </c>
    </row>
    <row r="1607" spans="1:8" x14ac:dyDescent="0.3">
      <c r="A1607" t="s">
        <v>3592</v>
      </c>
      <c r="B1607" t="s">
        <v>2598</v>
      </c>
      <c r="C1607">
        <v>36.82</v>
      </c>
      <c r="G1607">
        <v>47000</v>
      </c>
      <c r="H1607" t="s">
        <v>2600</v>
      </c>
    </row>
    <row r="1608" spans="1:8" x14ac:dyDescent="0.3">
      <c r="A1608" t="s">
        <v>569</v>
      </c>
      <c r="B1608" t="s">
        <v>2598</v>
      </c>
      <c r="C1608">
        <v>36.82</v>
      </c>
      <c r="G1608">
        <v>47000</v>
      </c>
    </row>
    <row r="1609" spans="1:8" x14ac:dyDescent="0.3">
      <c r="A1609" t="s">
        <v>3593</v>
      </c>
      <c r="B1609" t="s">
        <v>2598</v>
      </c>
      <c r="C1609">
        <v>36.82</v>
      </c>
      <c r="G1609">
        <v>47000</v>
      </c>
      <c r="H1609" t="s">
        <v>2600</v>
      </c>
    </row>
    <row r="1610" spans="1:8" x14ac:dyDescent="0.3">
      <c r="A1610" t="s">
        <v>3594</v>
      </c>
      <c r="B1610" t="s">
        <v>2598</v>
      </c>
      <c r="C1610">
        <v>36.82</v>
      </c>
      <c r="G1610">
        <v>47000</v>
      </c>
      <c r="H1610" t="s">
        <v>2600</v>
      </c>
    </row>
    <row r="1611" spans="1:8" x14ac:dyDescent="0.3">
      <c r="A1611" t="s">
        <v>575</v>
      </c>
      <c r="B1611" t="s">
        <v>2598</v>
      </c>
      <c r="C1611">
        <v>36.82</v>
      </c>
      <c r="G1611">
        <v>47000</v>
      </c>
    </row>
    <row r="1612" spans="1:8" x14ac:dyDescent="0.3">
      <c r="A1612" t="s">
        <v>3595</v>
      </c>
      <c r="B1612" t="s">
        <v>2598</v>
      </c>
      <c r="C1612">
        <v>36.82</v>
      </c>
      <c r="G1612">
        <v>47000</v>
      </c>
      <c r="H1612" t="s">
        <v>2600</v>
      </c>
    </row>
    <row r="1613" spans="1:8" x14ac:dyDescent="0.3">
      <c r="A1613" t="s">
        <v>3596</v>
      </c>
      <c r="B1613" t="s">
        <v>2598</v>
      </c>
      <c r="C1613">
        <v>36.82</v>
      </c>
      <c r="G1613">
        <v>47000</v>
      </c>
      <c r="H1613" t="s">
        <v>2600</v>
      </c>
    </row>
    <row r="1614" spans="1:8" x14ac:dyDescent="0.3">
      <c r="A1614" t="s">
        <v>576</v>
      </c>
      <c r="B1614" t="s">
        <v>2598</v>
      </c>
      <c r="C1614">
        <v>36.82</v>
      </c>
      <c r="G1614">
        <v>47000</v>
      </c>
    </row>
    <row r="1615" spans="1:8" x14ac:dyDescent="0.3">
      <c r="A1615" t="s">
        <v>3597</v>
      </c>
      <c r="B1615" t="s">
        <v>2598</v>
      </c>
      <c r="C1615">
        <v>36.82</v>
      </c>
      <c r="G1615">
        <v>47000</v>
      </c>
      <c r="H1615" t="s">
        <v>2600</v>
      </c>
    </row>
    <row r="1616" spans="1:8" x14ac:dyDescent="0.3">
      <c r="A1616" t="s">
        <v>570</v>
      </c>
      <c r="B1616" t="s">
        <v>2598</v>
      </c>
      <c r="C1616">
        <v>36.82</v>
      </c>
      <c r="G1616">
        <v>47000</v>
      </c>
    </row>
    <row r="1617" spans="1:8" x14ac:dyDescent="0.3">
      <c r="A1617" t="s">
        <v>3598</v>
      </c>
      <c r="B1617" t="s">
        <v>2598</v>
      </c>
      <c r="C1617">
        <v>36.82</v>
      </c>
      <c r="G1617">
        <v>47000</v>
      </c>
      <c r="H1617" t="s">
        <v>2600</v>
      </c>
    </row>
    <row r="1618" spans="1:8" x14ac:dyDescent="0.3">
      <c r="A1618" t="s">
        <v>3599</v>
      </c>
      <c r="B1618" t="s">
        <v>2598</v>
      </c>
      <c r="C1618">
        <v>36.82</v>
      </c>
      <c r="G1618">
        <v>47000</v>
      </c>
      <c r="H1618" t="s">
        <v>2600</v>
      </c>
    </row>
    <row r="1619" spans="1:8" x14ac:dyDescent="0.3">
      <c r="A1619" t="s">
        <v>3600</v>
      </c>
      <c r="B1619" t="s">
        <v>2598</v>
      </c>
      <c r="C1619">
        <v>36.82</v>
      </c>
      <c r="G1619">
        <v>47000</v>
      </c>
      <c r="H1619" t="s">
        <v>2600</v>
      </c>
    </row>
    <row r="1620" spans="1:8" x14ac:dyDescent="0.3">
      <c r="A1620" t="s">
        <v>574</v>
      </c>
      <c r="B1620" t="s">
        <v>2598</v>
      </c>
      <c r="C1620">
        <v>36.82</v>
      </c>
      <c r="G1620">
        <v>47000</v>
      </c>
    </row>
    <row r="1621" spans="1:8" x14ac:dyDescent="0.3">
      <c r="A1621" t="s">
        <v>3601</v>
      </c>
      <c r="B1621" t="s">
        <v>2598</v>
      </c>
      <c r="C1621">
        <v>36.82</v>
      </c>
      <c r="G1621">
        <v>47000</v>
      </c>
      <c r="H1621" t="s">
        <v>2600</v>
      </c>
    </row>
    <row r="1622" spans="1:8" x14ac:dyDescent="0.3">
      <c r="A1622" t="s">
        <v>3602</v>
      </c>
      <c r="B1622" t="s">
        <v>2598</v>
      </c>
      <c r="C1622">
        <v>36.82</v>
      </c>
      <c r="G1622">
        <v>47000</v>
      </c>
      <c r="H1622" t="s">
        <v>2600</v>
      </c>
    </row>
    <row r="1623" spans="1:8" x14ac:dyDescent="0.3">
      <c r="A1623" t="s">
        <v>3603</v>
      </c>
      <c r="B1623" t="s">
        <v>2598</v>
      </c>
      <c r="C1623">
        <v>36.82</v>
      </c>
      <c r="G1623">
        <v>47000</v>
      </c>
      <c r="H1623" t="s">
        <v>2600</v>
      </c>
    </row>
    <row r="1624" spans="1:8" x14ac:dyDescent="0.3">
      <c r="A1624" t="s">
        <v>1286</v>
      </c>
      <c r="B1624" t="s">
        <v>2598</v>
      </c>
      <c r="C1624">
        <v>36.82</v>
      </c>
      <c r="G1624">
        <v>39114.81</v>
      </c>
    </row>
    <row r="1625" spans="1:8" x14ac:dyDescent="0.3">
      <c r="A1625" t="s">
        <v>3604</v>
      </c>
      <c r="B1625" t="s">
        <v>2598</v>
      </c>
      <c r="C1625">
        <v>36.82</v>
      </c>
      <c r="G1625">
        <v>47000</v>
      </c>
    </row>
    <row r="1626" spans="1:8" x14ac:dyDescent="0.3">
      <c r="A1626" t="s">
        <v>524</v>
      </c>
      <c r="B1626" t="s">
        <v>2598</v>
      </c>
      <c r="C1626">
        <v>36.82</v>
      </c>
      <c r="G1626">
        <v>39114.81</v>
      </c>
    </row>
    <row r="1627" spans="1:8" x14ac:dyDescent="0.3">
      <c r="A1627" t="s">
        <v>1596</v>
      </c>
      <c r="B1627" t="s">
        <v>2598</v>
      </c>
      <c r="C1627">
        <v>36.82</v>
      </c>
      <c r="G1627">
        <v>39114.81</v>
      </c>
    </row>
    <row r="1628" spans="1:8" x14ac:dyDescent="0.3">
      <c r="A1628" t="s">
        <v>355</v>
      </c>
      <c r="B1628" t="s">
        <v>2598</v>
      </c>
      <c r="C1628">
        <v>36.82</v>
      </c>
      <c r="G1628">
        <v>39114.81</v>
      </c>
    </row>
    <row r="1629" spans="1:8" x14ac:dyDescent="0.3">
      <c r="A1629" t="s">
        <v>1334</v>
      </c>
      <c r="B1629" t="s">
        <v>2598</v>
      </c>
      <c r="C1629">
        <v>36.82</v>
      </c>
      <c r="G1629">
        <v>39114.81</v>
      </c>
    </row>
    <row r="1630" spans="1:8" x14ac:dyDescent="0.3">
      <c r="A1630" t="s">
        <v>1717</v>
      </c>
      <c r="B1630" t="s">
        <v>2598</v>
      </c>
      <c r="C1630">
        <v>36.82</v>
      </c>
      <c r="G1630">
        <v>39114.81</v>
      </c>
    </row>
    <row r="1631" spans="1:8" x14ac:dyDescent="0.3">
      <c r="A1631" t="s">
        <v>1598</v>
      </c>
      <c r="B1631" t="s">
        <v>2598</v>
      </c>
      <c r="C1631">
        <v>36.82</v>
      </c>
      <c r="G1631">
        <v>39114.81</v>
      </c>
    </row>
    <row r="1632" spans="1:8" x14ac:dyDescent="0.3">
      <c r="A1632" t="s">
        <v>525</v>
      </c>
      <c r="B1632" t="s">
        <v>2598</v>
      </c>
      <c r="C1632">
        <v>36.82</v>
      </c>
      <c r="G1632">
        <v>39114.81</v>
      </c>
    </row>
    <row r="1633" spans="1:7" x14ac:dyDescent="0.3">
      <c r="A1633" t="s">
        <v>3605</v>
      </c>
      <c r="B1633" t="s">
        <v>2432</v>
      </c>
      <c r="C1633">
        <v>36.82</v>
      </c>
      <c r="G1633">
        <v>39114.81</v>
      </c>
    </row>
    <row r="1634" spans="1:7" x14ac:dyDescent="0.3">
      <c r="A1634" t="s">
        <v>3606</v>
      </c>
      <c r="B1634" t="s">
        <v>2598</v>
      </c>
      <c r="C1634">
        <v>36.82</v>
      </c>
      <c r="G1634">
        <v>47000</v>
      </c>
    </row>
    <row r="1635" spans="1:7" x14ac:dyDescent="0.3">
      <c r="A1635" t="s">
        <v>1289</v>
      </c>
      <c r="B1635" t="s">
        <v>2598</v>
      </c>
      <c r="C1635">
        <v>36.82</v>
      </c>
      <c r="G1635">
        <v>39114.81</v>
      </c>
    </row>
    <row r="1636" spans="1:7" x14ac:dyDescent="0.3">
      <c r="A1636" t="s">
        <v>3607</v>
      </c>
      <c r="B1636" t="s">
        <v>2598</v>
      </c>
      <c r="C1636">
        <v>36.82</v>
      </c>
      <c r="G1636">
        <v>47000</v>
      </c>
    </row>
    <row r="1637" spans="1:7" x14ac:dyDescent="0.3">
      <c r="A1637" t="s">
        <v>3608</v>
      </c>
      <c r="B1637" t="s">
        <v>2598</v>
      </c>
      <c r="C1637">
        <v>36.82</v>
      </c>
      <c r="G1637">
        <v>46000</v>
      </c>
    </row>
    <row r="1638" spans="1:7" x14ac:dyDescent="0.3">
      <c r="A1638" t="s">
        <v>1391</v>
      </c>
      <c r="B1638" t="s">
        <v>2598</v>
      </c>
      <c r="C1638">
        <v>36.82</v>
      </c>
      <c r="G1638">
        <v>39114.81</v>
      </c>
    </row>
    <row r="1639" spans="1:7" x14ac:dyDescent="0.3">
      <c r="A1639" t="s">
        <v>667</v>
      </c>
      <c r="B1639" t="s">
        <v>2598</v>
      </c>
      <c r="C1639">
        <v>36.82</v>
      </c>
      <c r="G1639">
        <v>39114.81</v>
      </c>
    </row>
    <row r="1640" spans="1:7" x14ac:dyDescent="0.3">
      <c r="A1640" t="s">
        <v>273</v>
      </c>
      <c r="B1640" t="s">
        <v>2598</v>
      </c>
      <c r="C1640">
        <v>36.82</v>
      </c>
      <c r="G1640">
        <v>39114.81</v>
      </c>
    </row>
    <row r="1641" spans="1:7" x14ac:dyDescent="0.3">
      <c r="A1641" t="s">
        <v>565</v>
      </c>
      <c r="B1641" t="s">
        <v>2598</v>
      </c>
      <c r="C1641">
        <v>36.82</v>
      </c>
      <c r="G1641">
        <v>39114.81</v>
      </c>
    </row>
    <row r="1642" spans="1:7" x14ac:dyDescent="0.3">
      <c r="A1642" t="s">
        <v>399</v>
      </c>
      <c r="B1642" t="s">
        <v>2598</v>
      </c>
      <c r="C1642">
        <v>36.82</v>
      </c>
      <c r="G1642">
        <v>39114.81</v>
      </c>
    </row>
    <row r="1643" spans="1:7" x14ac:dyDescent="0.3">
      <c r="A1643" t="s">
        <v>1292</v>
      </c>
      <c r="B1643" t="s">
        <v>2598</v>
      </c>
      <c r="C1643">
        <v>36.82</v>
      </c>
      <c r="G1643">
        <v>39114.81</v>
      </c>
    </row>
    <row r="1644" spans="1:7" x14ac:dyDescent="0.3">
      <c r="A1644" t="s">
        <v>333</v>
      </c>
      <c r="B1644" t="s">
        <v>2598</v>
      </c>
      <c r="C1644">
        <v>36.82</v>
      </c>
      <c r="G1644">
        <v>39114.81</v>
      </c>
    </row>
    <row r="1645" spans="1:7" x14ac:dyDescent="0.3">
      <c r="A1645" t="s">
        <v>1287</v>
      </c>
      <c r="B1645" t="s">
        <v>2598</v>
      </c>
      <c r="C1645">
        <v>36.82</v>
      </c>
      <c r="G1645">
        <v>39114.81</v>
      </c>
    </row>
    <row r="1646" spans="1:7" x14ac:dyDescent="0.3">
      <c r="A1646" t="s">
        <v>1797</v>
      </c>
      <c r="B1646" t="s">
        <v>2598</v>
      </c>
      <c r="C1646">
        <v>36.82</v>
      </c>
      <c r="G1646">
        <v>39114.81</v>
      </c>
    </row>
    <row r="1647" spans="1:7" x14ac:dyDescent="0.3">
      <c r="A1647" t="s">
        <v>1302</v>
      </c>
      <c r="B1647" t="s">
        <v>2598</v>
      </c>
      <c r="C1647">
        <v>36.82</v>
      </c>
      <c r="G1647">
        <v>39114.81</v>
      </c>
    </row>
    <row r="1648" spans="1:7" x14ac:dyDescent="0.3">
      <c r="A1648" t="s">
        <v>1303</v>
      </c>
      <c r="B1648" t="s">
        <v>2598</v>
      </c>
      <c r="C1648">
        <v>36.82</v>
      </c>
      <c r="G1648">
        <v>39114.81</v>
      </c>
    </row>
    <row r="1649" spans="1:8" x14ac:dyDescent="0.3">
      <c r="A1649" t="s">
        <v>1304</v>
      </c>
      <c r="B1649" t="s">
        <v>2432</v>
      </c>
      <c r="C1649">
        <v>36.82</v>
      </c>
      <c r="G1649">
        <v>39114.81</v>
      </c>
    </row>
    <row r="1650" spans="1:8" x14ac:dyDescent="0.3">
      <c r="A1650" t="s">
        <v>3609</v>
      </c>
      <c r="B1650" t="s">
        <v>2598</v>
      </c>
      <c r="C1650">
        <v>36.82</v>
      </c>
      <c r="G1650">
        <v>39114.81</v>
      </c>
      <c r="H1650" t="s">
        <v>2600</v>
      </c>
    </row>
    <row r="1651" spans="1:8" x14ac:dyDescent="0.3">
      <c r="A1651" t="s">
        <v>1509</v>
      </c>
      <c r="B1651" t="s">
        <v>2598</v>
      </c>
      <c r="C1651">
        <v>36.82</v>
      </c>
      <c r="G1651">
        <v>39114.81</v>
      </c>
    </row>
    <row r="1652" spans="1:8" x14ac:dyDescent="0.3">
      <c r="A1652" t="s">
        <v>296</v>
      </c>
      <c r="B1652" t="s">
        <v>2598</v>
      </c>
      <c r="C1652">
        <v>36.82</v>
      </c>
      <c r="G1652">
        <v>39114.81</v>
      </c>
    </row>
    <row r="1653" spans="1:8" x14ac:dyDescent="0.3">
      <c r="A1653" t="s">
        <v>316</v>
      </c>
      <c r="B1653" t="s">
        <v>2598</v>
      </c>
      <c r="C1653">
        <v>36.82</v>
      </c>
      <c r="G1653">
        <v>47000</v>
      </c>
    </row>
    <row r="1654" spans="1:8" x14ac:dyDescent="0.3">
      <c r="A1654" t="s">
        <v>1173</v>
      </c>
      <c r="B1654" t="s">
        <v>2598</v>
      </c>
      <c r="C1654">
        <v>36.82</v>
      </c>
      <c r="G1654">
        <v>39114.81</v>
      </c>
    </row>
    <row r="1655" spans="1:8" x14ac:dyDescent="0.3">
      <c r="A1655" t="s">
        <v>617</v>
      </c>
      <c r="B1655" t="s">
        <v>2598</v>
      </c>
      <c r="C1655">
        <v>36.82</v>
      </c>
      <c r="G1655">
        <v>39114.81</v>
      </c>
    </row>
    <row r="1656" spans="1:8" x14ac:dyDescent="0.3">
      <c r="A1656" t="s">
        <v>1195</v>
      </c>
      <c r="B1656" t="s">
        <v>2598</v>
      </c>
      <c r="C1656">
        <v>36.82</v>
      </c>
      <c r="G1656">
        <v>39114.81</v>
      </c>
    </row>
    <row r="1657" spans="1:8" x14ac:dyDescent="0.3">
      <c r="A1657" t="s">
        <v>3610</v>
      </c>
      <c r="B1657" t="s">
        <v>2598</v>
      </c>
      <c r="C1657">
        <v>36.82</v>
      </c>
      <c r="G1657">
        <v>39114.81</v>
      </c>
      <c r="H1657" t="s">
        <v>2600</v>
      </c>
    </row>
    <row r="1658" spans="1:8" x14ac:dyDescent="0.3">
      <c r="A1658" t="s">
        <v>3611</v>
      </c>
      <c r="B1658" t="s">
        <v>2598</v>
      </c>
      <c r="C1658">
        <v>36.82</v>
      </c>
      <c r="G1658">
        <v>39114.81</v>
      </c>
      <c r="H1658" t="s">
        <v>2600</v>
      </c>
    </row>
    <row r="1659" spans="1:8" x14ac:dyDescent="0.3">
      <c r="A1659" t="s">
        <v>1838</v>
      </c>
      <c r="B1659" t="s">
        <v>2598</v>
      </c>
      <c r="C1659">
        <v>36.82</v>
      </c>
      <c r="G1659">
        <v>39114.81</v>
      </c>
    </row>
    <row r="1660" spans="1:8" x14ac:dyDescent="0.3">
      <c r="A1660" t="s">
        <v>3612</v>
      </c>
      <c r="B1660" t="s">
        <v>2598</v>
      </c>
      <c r="C1660">
        <v>36.82</v>
      </c>
      <c r="G1660">
        <v>39114.81</v>
      </c>
      <c r="H1660" t="s">
        <v>2600</v>
      </c>
    </row>
    <row r="1661" spans="1:8" x14ac:dyDescent="0.3">
      <c r="A1661" t="s">
        <v>628</v>
      </c>
      <c r="B1661" t="s">
        <v>2598</v>
      </c>
      <c r="C1661">
        <v>36.82</v>
      </c>
      <c r="G1661">
        <v>39114.81</v>
      </c>
    </row>
    <row r="1662" spans="1:8" x14ac:dyDescent="0.3">
      <c r="A1662" t="s">
        <v>291</v>
      </c>
      <c r="B1662" t="s">
        <v>2598</v>
      </c>
      <c r="C1662">
        <v>36.82</v>
      </c>
      <c r="G1662">
        <v>39114.81</v>
      </c>
    </row>
    <row r="1663" spans="1:8" x14ac:dyDescent="0.3">
      <c r="A1663" t="s">
        <v>3613</v>
      </c>
      <c r="B1663" t="s">
        <v>2598</v>
      </c>
      <c r="C1663">
        <v>36.82</v>
      </c>
      <c r="G1663">
        <v>39114.81</v>
      </c>
      <c r="H1663" t="s">
        <v>2600</v>
      </c>
    </row>
    <row r="1664" spans="1:8" x14ac:dyDescent="0.3">
      <c r="A1664" t="s">
        <v>1163</v>
      </c>
      <c r="B1664" t="s">
        <v>2598</v>
      </c>
      <c r="C1664">
        <v>36.82</v>
      </c>
      <c r="G1664">
        <v>39114.81</v>
      </c>
    </row>
    <row r="1665" spans="1:8" x14ac:dyDescent="0.3">
      <c r="A1665" t="s">
        <v>3614</v>
      </c>
      <c r="B1665" t="s">
        <v>2598</v>
      </c>
      <c r="C1665">
        <v>36.82</v>
      </c>
      <c r="G1665">
        <v>39114.81</v>
      </c>
      <c r="H1665" t="s">
        <v>2600</v>
      </c>
    </row>
    <row r="1666" spans="1:8" x14ac:dyDescent="0.3">
      <c r="A1666" t="s">
        <v>3615</v>
      </c>
      <c r="B1666" t="s">
        <v>2598</v>
      </c>
      <c r="C1666">
        <v>36.82</v>
      </c>
      <c r="G1666">
        <v>47000</v>
      </c>
    </row>
    <row r="1667" spans="1:8" x14ac:dyDescent="0.3">
      <c r="A1667" t="s">
        <v>3616</v>
      </c>
      <c r="B1667" t="s">
        <v>2598</v>
      </c>
      <c r="C1667">
        <v>36.82</v>
      </c>
      <c r="G1667">
        <v>47000</v>
      </c>
    </row>
    <row r="1668" spans="1:8" x14ac:dyDescent="0.3">
      <c r="A1668" t="s">
        <v>267</v>
      </c>
      <c r="B1668" t="s">
        <v>2598</v>
      </c>
      <c r="C1668">
        <v>36.82</v>
      </c>
      <c r="G1668">
        <v>39114.81</v>
      </c>
    </row>
    <row r="1669" spans="1:8" x14ac:dyDescent="0.3">
      <c r="A1669" t="s">
        <v>668</v>
      </c>
      <c r="B1669" t="s">
        <v>2598</v>
      </c>
      <c r="C1669">
        <v>36.82</v>
      </c>
      <c r="G1669">
        <v>39114.81</v>
      </c>
    </row>
    <row r="1670" spans="1:8" x14ac:dyDescent="0.3">
      <c r="A1670" t="s">
        <v>1782</v>
      </c>
      <c r="B1670" t="s">
        <v>2598</v>
      </c>
      <c r="C1670">
        <v>36.82</v>
      </c>
      <c r="G1670">
        <v>39114.81</v>
      </c>
    </row>
    <row r="1671" spans="1:8" x14ac:dyDescent="0.3">
      <c r="A1671" t="s">
        <v>669</v>
      </c>
      <c r="B1671" t="s">
        <v>2598</v>
      </c>
      <c r="C1671">
        <v>36.82</v>
      </c>
      <c r="G1671">
        <v>39114.81</v>
      </c>
    </row>
    <row r="1672" spans="1:8" x14ac:dyDescent="0.3">
      <c r="A1672" t="s">
        <v>3617</v>
      </c>
      <c r="B1672" t="s">
        <v>2598</v>
      </c>
      <c r="C1672">
        <v>36.82</v>
      </c>
      <c r="G1672">
        <v>47000</v>
      </c>
    </row>
    <row r="1673" spans="1:8" x14ac:dyDescent="0.3">
      <c r="A1673" t="s">
        <v>3618</v>
      </c>
      <c r="B1673" t="s">
        <v>2598</v>
      </c>
      <c r="C1673">
        <v>36.82</v>
      </c>
      <c r="G1673">
        <v>47000</v>
      </c>
    </row>
    <row r="1674" spans="1:8" x14ac:dyDescent="0.3">
      <c r="A1674" t="s">
        <v>1156</v>
      </c>
      <c r="B1674" t="s">
        <v>2598</v>
      </c>
      <c r="C1674">
        <v>36.82</v>
      </c>
      <c r="G1674">
        <v>39114.81</v>
      </c>
    </row>
    <row r="1675" spans="1:8" x14ac:dyDescent="0.3">
      <c r="A1675" t="s">
        <v>1192</v>
      </c>
      <c r="B1675" t="s">
        <v>2598</v>
      </c>
      <c r="C1675">
        <v>36.82</v>
      </c>
      <c r="G1675">
        <v>39114.81</v>
      </c>
    </row>
    <row r="1676" spans="1:8" x14ac:dyDescent="0.3">
      <c r="A1676" t="s">
        <v>408</v>
      </c>
      <c r="B1676" t="s">
        <v>2598</v>
      </c>
      <c r="C1676">
        <v>36.82</v>
      </c>
      <c r="G1676">
        <v>24000</v>
      </c>
    </row>
    <row r="1677" spans="1:8" x14ac:dyDescent="0.3">
      <c r="A1677" t="s">
        <v>1625</v>
      </c>
      <c r="B1677" t="s">
        <v>2598</v>
      </c>
      <c r="C1677">
        <v>36.82</v>
      </c>
      <c r="G1677">
        <v>24000</v>
      </c>
    </row>
    <row r="1678" spans="1:8" x14ac:dyDescent="0.3">
      <c r="A1678" t="s">
        <v>362</v>
      </c>
      <c r="B1678" t="s">
        <v>2598</v>
      </c>
      <c r="C1678">
        <v>36.82</v>
      </c>
      <c r="G1678">
        <v>24000</v>
      </c>
    </row>
    <row r="1679" spans="1:8" x14ac:dyDescent="0.3">
      <c r="A1679" t="s">
        <v>1605</v>
      </c>
      <c r="B1679" t="s">
        <v>2598</v>
      </c>
      <c r="C1679">
        <v>36.82</v>
      </c>
      <c r="G1679">
        <v>24000</v>
      </c>
    </row>
    <row r="1680" spans="1:8" x14ac:dyDescent="0.3">
      <c r="A1680" t="s">
        <v>361</v>
      </c>
      <c r="B1680" t="s">
        <v>2598</v>
      </c>
      <c r="C1680">
        <v>36.82</v>
      </c>
      <c r="G1680">
        <v>24000</v>
      </c>
      <c r="H1680" t="s">
        <v>2600</v>
      </c>
    </row>
    <row r="1681" spans="1:7" x14ac:dyDescent="0.3">
      <c r="A1681" t="s">
        <v>725</v>
      </c>
      <c r="B1681" t="s">
        <v>2598</v>
      </c>
      <c r="C1681">
        <v>36.82</v>
      </c>
      <c r="G1681">
        <v>24000</v>
      </c>
    </row>
    <row r="1682" spans="1:7" x14ac:dyDescent="0.3">
      <c r="A1682" t="s">
        <v>1607</v>
      </c>
      <c r="B1682" t="s">
        <v>2598</v>
      </c>
      <c r="C1682">
        <v>36.82</v>
      </c>
      <c r="G1682">
        <v>24000</v>
      </c>
    </row>
    <row r="1683" spans="1:7" x14ac:dyDescent="0.3">
      <c r="A1683" t="s">
        <v>536</v>
      </c>
      <c r="B1683" t="s">
        <v>2598</v>
      </c>
      <c r="C1683">
        <v>36.82</v>
      </c>
      <c r="G1683">
        <v>24000</v>
      </c>
    </row>
    <row r="1684" spans="1:7" x14ac:dyDescent="0.3">
      <c r="A1684" t="s">
        <v>1667</v>
      </c>
      <c r="B1684" t="s">
        <v>2598</v>
      </c>
      <c r="C1684">
        <v>36.82</v>
      </c>
      <c r="G1684">
        <v>24000</v>
      </c>
    </row>
    <row r="1685" spans="1:7" x14ac:dyDescent="0.3">
      <c r="A1685" t="s">
        <v>596</v>
      </c>
      <c r="B1685" t="s">
        <v>2598</v>
      </c>
      <c r="C1685">
        <v>36.82</v>
      </c>
      <c r="G1685">
        <v>24000</v>
      </c>
    </row>
    <row r="1686" spans="1:7" x14ac:dyDescent="0.3">
      <c r="A1686" t="s">
        <v>638</v>
      </c>
      <c r="B1686" t="s">
        <v>2598</v>
      </c>
      <c r="C1686">
        <v>36.82</v>
      </c>
      <c r="G1686">
        <v>24000</v>
      </c>
    </row>
    <row r="1687" spans="1:7" x14ac:dyDescent="0.3">
      <c r="A1687" t="s">
        <v>1608</v>
      </c>
      <c r="B1687" t="s">
        <v>2598</v>
      </c>
      <c r="C1687">
        <v>36.82</v>
      </c>
      <c r="G1687">
        <v>24000</v>
      </c>
    </row>
    <row r="1688" spans="1:7" x14ac:dyDescent="0.3">
      <c r="A1688" t="s">
        <v>474</v>
      </c>
      <c r="B1688" t="s">
        <v>2598</v>
      </c>
      <c r="C1688">
        <v>36.82</v>
      </c>
      <c r="G1688">
        <v>24000</v>
      </c>
    </row>
    <row r="1689" spans="1:7" x14ac:dyDescent="0.3">
      <c r="A1689" t="s">
        <v>298</v>
      </c>
      <c r="B1689" t="s">
        <v>2598</v>
      </c>
      <c r="C1689">
        <v>36.82</v>
      </c>
      <c r="G1689">
        <v>24000</v>
      </c>
    </row>
    <row r="1690" spans="1:7" x14ac:dyDescent="0.3">
      <c r="A1690" t="s">
        <v>597</v>
      </c>
      <c r="B1690" t="s">
        <v>2598</v>
      </c>
      <c r="C1690">
        <v>36.82</v>
      </c>
      <c r="G1690">
        <v>24000</v>
      </c>
    </row>
    <row r="1691" spans="1:7" x14ac:dyDescent="0.3">
      <c r="A1691" t="s">
        <v>1806</v>
      </c>
      <c r="B1691" t="s">
        <v>2598</v>
      </c>
      <c r="C1691">
        <v>36.82</v>
      </c>
      <c r="G1691">
        <v>24000</v>
      </c>
    </row>
    <row r="1692" spans="1:7" x14ac:dyDescent="0.3">
      <c r="A1692" t="s">
        <v>1619</v>
      </c>
      <c r="B1692" t="s">
        <v>2598</v>
      </c>
      <c r="C1692">
        <v>36.82</v>
      </c>
      <c r="G1692">
        <v>24000</v>
      </c>
    </row>
    <row r="1693" spans="1:7" x14ac:dyDescent="0.3">
      <c r="A1693" t="s">
        <v>650</v>
      </c>
      <c r="B1693" t="s">
        <v>2598</v>
      </c>
      <c r="C1693">
        <v>36.82</v>
      </c>
      <c r="G1693">
        <v>24000</v>
      </c>
    </row>
    <row r="1694" spans="1:7" x14ac:dyDescent="0.3">
      <c r="A1694" t="s">
        <v>639</v>
      </c>
      <c r="B1694" t="s">
        <v>2598</v>
      </c>
      <c r="C1694">
        <v>36.82</v>
      </c>
      <c r="G1694">
        <v>24000</v>
      </c>
    </row>
    <row r="1695" spans="1:7" x14ac:dyDescent="0.3">
      <c r="A1695" t="s">
        <v>1661</v>
      </c>
      <c r="B1695" t="s">
        <v>2598</v>
      </c>
      <c r="C1695">
        <v>36.82</v>
      </c>
      <c r="G1695">
        <v>24000</v>
      </c>
    </row>
    <row r="1696" spans="1:7" x14ac:dyDescent="0.3">
      <c r="A1696" t="s">
        <v>336</v>
      </c>
      <c r="B1696" t="s">
        <v>2598</v>
      </c>
      <c r="C1696">
        <v>36.82</v>
      </c>
      <c r="G1696">
        <v>24000</v>
      </c>
    </row>
    <row r="1697" spans="1:7" x14ac:dyDescent="0.3">
      <c r="A1697" t="s">
        <v>1708</v>
      </c>
      <c r="B1697" t="s">
        <v>2598</v>
      </c>
      <c r="C1697">
        <v>36.82</v>
      </c>
      <c r="G1697">
        <v>24000</v>
      </c>
    </row>
    <row r="1698" spans="1:7" x14ac:dyDescent="0.3">
      <c r="A1698" t="s">
        <v>308</v>
      </c>
      <c r="B1698" t="s">
        <v>2598</v>
      </c>
      <c r="C1698">
        <v>36.82</v>
      </c>
      <c r="G1698">
        <v>24000</v>
      </c>
    </row>
    <row r="1699" spans="1:7" x14ac:dyDescent="0.3">
      <c r="A1699" t="s">
        <v>1655</v>
      </c>
      <c r="B1699" t="s">
        <v>2598</v>
      </c>
      <c r="C1699">
        <v>36.82</v>
      </c>
      <c r="G1699">
        <v>24000</v>
      </c>
    </row>
    <row r="1700" spans="1:7" x14ac:dyDescent="0.3">
      <c r="A1700" t="s">
        <v>364</v>
      </c>
      <c r="B1700" t="s">
        <v>2598</v>
      </c>
      <c r="C1700">
        <v>36.82</v>
      </c>
      <c r="G1700">
        <v>24000</v>
      </c>
    </row>
    <row r="1701" spans="1:7" x14ac:dyDescent="0.3">
      <c r="A1701" t="s">
        <v>1827</v>
      </c>
      <c r="B1701" t="s">
        <v>2598</v>
      </c>
      <c r="C1701">
        <v>36.82</v>
      </c>
      <c r="G1701">
        <v>24000</v>
      </c>
    </row>
    <row r="1702" spans="1:7" x14ac:dyDescent="0.3">
      <c r="A1702" t="s">
        <v>554</v>
      </c>
      <c r="B1702" t="s">
        <v>2598</v>
      </c>
      <c r="C1702">
        <v>36.82</v>
      </c>
      <c r="G1702">
        <v>27000</v>
      </c>
    </row>
    <row r="1703" spans="1:7" x14ac:dyDescent="0.3">
      <c r="A1703" t="s">
        <v>1682</v>
      </c>
      <c r="B1703" t="s">
        <v>2598</v>
      </c>
      <c r="C1703">
        <v>36.82</v>
      </c>
      <c r="G1703">
        <v>27000</v>
      </c>
    </row>
    <row r="1704" spans="1:7" x14ac:dyDescent="0.3">
      <c r="A1704" t="s">
        <v>1673</v>
      </c>
      <c r="B1704" t="s">
        <v>2598</v>
      </c>
      <c r="C1704">
        <v>36.82</v>
      </c>
      <c r="G1704">
        <v>27000</v>
      </c>
    </row>
    <row r="1705" spans="1:7" x14ac:dyDescent="0.3">
      <c r="A1705" t="s">
        <v>436</v>
      </c>
      <c r="B1705" t="s">
        <v>2598</v>
      </c>
      <c r="C1705">
        <v>36.82</v>
      </c>
      <c r="G1705">
        <v>27000</v>
      </c>
    </row>
    <row r="1706" spans="1:7" x14ac:dyDescent="0.3">
      <c r="A1706" t="s">
        <v>1929</v>
      </c>
      <c r="B1706" t="s">
        <v>2598</v>
      </c>
      <c r="C1706">
        <v>36.82</v>
      </c>
      <c r="G1706">
        <v>27000</v>
      </c>
    </row>
    <row r="1707" spans="1:7" x14ac:dyDescent="0.3">
      <c r="A1707" t="s">
        <v>1687</v>
      </c>
      <c r="B1707" t="s">
        <v>2598</v>
      </c>
      <c r="C1707">
        <v>36.82</v>
      </c>
      <c r="G1707">
        <v>27000</v>
      </c>
    </row>
    <row r="1708" spans="1:7" x14ac:dyDescent="0.3">
      <c r="A1708" t="s">
        <v>314</v>
      </c>
      <c r="B1708" t="s">
        <v>2598</v>
      </c>
      <c r="C1708">
        <v>36.82</v>
      </c>
      <c r="G1708">
        <v>27000</v>
      </c>
    </row>
    <row r="1709" spans="1:7" x14ac:dyDescent="0.3">
      <c r="A1709" t="s">
        <v>539</v>
      </c>
      <c r="B1709" t="s">
        <v>2432</v>
      </c>
      <c r="C1709">
        <v>36.82</v>
      </c>
      <c r="G1709">
        <v>27000</v>
      </c>
    </row>
    <row r="1710" spans="1:7" x14ac:dyDescent="0.3">
      <c r="A1710" t="s">
        <v>3619</v>
      </c>
      <c r="B1710" t="s">
        <v>2598</v>
      </c>
      <c r="C1710">
        <v>36.82</v>
      </c>
      <c r="G1710">
        <v>27000</v>
      </c>
    </row>
    <row r="1711" spans="1:7" x14ac:dyDescent="0.3">
      <c r="A1711" t="s">
        <v>3620</v>
      </c>
      <c r="B1711" t="s">
        <v>2598</v>
      </c>
      <c r="C1711">
        <v>36.82</v>
      </c>
      <c r="G1711">
        <v>27000</v>
      </c>
    </row>
    <row r="1712" spans="1:7" x14ac:dyDescent="0.3">
      <c r="A1712" t="s">
        <v>3621</v>
      </c>
      <c r="B1712" t="s">
        <v>2598</v>
      </c>
      <c r="C1712">
        <v>36.82</v>
      </c>
      <c r="G1712">
        <v>27000</v>
      </c>
    </row>
    <row r="1713" spans="1:8" x14ac:dyDescent="0.3">
      <c r="A1713" t="s">
        <v>3622</v>
      </c>
      <c r="B1713" t="s">
        <v>2598</v>
      </c>
      <c r="C1713">
        <v>36.82</v>
      </c>
      <c r="G1713">
        <v>27000</v>
      </c>
      <c r="H1713" t="s">
        <v>2600</v>
      </c>
    </row>
    <row r="1714" spans="1:8" x14ac:dyDescent="0.3">
      <c r="A1714" t="s">
        <v>3623</v>
      </c>
      <c r="B1714" t="s">
        <v>2598</v>
      </c>
      <c r="C1714">
        <v>36.82</v>
      </c>
      <c r="G1714">
        <v>27000</v>
      </c>
    </row>
    <row r="1715" spans="1:8" x14ac:dyDescent="0.3">
      <c r="A1715" t="s">
        <v>1819</v>
      </c>
      <c r="B1715" t="s">
        <v>2598</v>
      </c>
      <c r="C1715">
        <v>36.82</v>
      </c>
      <c r="G1715">
        <v>27000</v>
      </c>
    </row>
    <row r="1716" spans="1:8" x14ac:dyDescent="0.3">
      <c r="A1716" t="s">
        <v>480</v>
      </c>
      <c r="B1716" t="s">
        <v>2598</v>
      </c>
      <c r="C1716">
        <v>36.82</v>
      </c>
      <c r="G1716">
        <v>27000</v>
      </c>
    </row>
    <row r="1717" spans="1:8" x14ac:dyDescent="0.3">
      <c r="A1717" t="s">
        <v>3624</v>
      </c>
      <c r="B1717" t="s">
        <v>2598</v>
      </c>
      <c r="C1717">
        <v>36.82</v>
      </c>
      <c r="G1717">
        <v>27000</v>
      </c>
    </row>
    <row r="1718" spans="1:8" x14ac:dyDescent="0.3">
      <c r="A1718" t="s">
        <v>3625</v>
      </c>
      <c r="B1718" t="s">
        <v>2598</v>
      </c>
      <c r="C1718">
        <v>36.82</v>
      </c>
      <c r="G1718">
        <v>27000</v>
      </c>
    </row>
    <row r="1719" spans="1:8" x14ac:dyDescent="0.3">
      <c r="A1719" t="s">
        <v>3626</v>
      </c>
      <c r="B1719" t="s">
        <v>2598</v>
      </c>
      <c r="C1719">
        <v>36.82</v>
      </c>
      <c r="G1719">
        <v>27000</v>
      </c>
    </row>
    <row r="1720" spans="1:8" x14ac:dyDescent="0.3">
      <c r="A1720" t="s">
        <v>3627</v>
      </c>
      <c r="B1720" t="s">
        <v>2598</v>
      </c>
      <c r="C1720">
        <v>36.82</v>
      </c>
      <c r="G1720">
        <v>27000</v>
      </c>
    </row>
    <row r="1721" spans="1:8" x14ac:dyDescent="0.3">
      <c r="A1721" t="s">
        <v>1924</v>
      </c>
      <c r="B1721" t="s">
        <v>2598</v>
      </c>
      <c r="C1721">
        <v>36.82</v>
      </c>
      <c r="G1721">
        <v>27000</v>
      </c>
    </row>
    <row r="1722" spans="1:8" x14ac:dyDescent="0.3">
      <c r="A1722" t="s">
        <v>363</v>
      </c>
      <c r="B1722" t="s">
        <v>2598</v>
      </c>
      <c r="C1722">
        <v>36.82</v>
      </c>
      <c r="G1722">
        <v>27000</v>
      </c>
    </row>
    <row r="1723" spans="1:8" x14ac:dyDescent="0.3">
      <c r="A1723" t="s">
        <v>549</v>
      </c>
      <c r="B1723" t="s">
        <v>2598</v>
      </c>
      <c r="C1723">
        <v>36.82</v>
      </c>
      <c r="G1723">
        <v>27000</v>
      </c>
    </row>
    <row r="1724" spans="1:8" x14ac:dyDescent="0.3">
      <c r="A1724" t="s">
        <v>3628</v>
      </c>
      <c r="B1724" t="s">
        <v>2598</v>
      </c>
      <c r="C1724">
        <v>36.82</v>
      </c>
      <c r="G1724">
        <v>27000</v>
      </c>
      <c r="H1724" t="s">
        <v>2600</v>
      </c>
    </row>
    <row r="1725" spans="1:8" x14ac:dyDescent="0.3">
      <c r="A1725" t="s">
        <v>3629</v>
      </c>
      <c r="B1725" t="s">
        <v>2598</v>
      </c>
      <c r="C1725">
        <v>36.82</v>
      </c>
      <c r="G1725">
        <v>27000</v>
      </c>
      <c r="H1725" t="s">
        <v>2600</v>
      </c>
    </row>
    <row r="1726" spans="1:8" x14ac:dyDescent="0.3">
      <c r="A1726" t="s">
        <v>3630</v>
      </c>
      <c r="B1726" t="s">
        <v>2598</v>
      </c>
      <c r="C1726">
        <v>36.82</v>
      </c>
      <c r="G1726">
        <v>27000</v>
      </c>
      <c r="H1726" t="s">
        <v>2600</v>
      </c>
    </row>
    <row r="1727" spans="1:8" x14ac:dyDescent="0.3">
      <c r="A1727" t="s">
        <v>497</v>
      </c>
      <c r="B1727" t="s">
        <v>2598</v>
      </c>
      <c r="C1727">
        <v>36.82</v>
      </c>
      <c r="G1727">
        <v>27000</v>
      </c>
    </row>
    <row r="1728" spans="1:8" x14ac:dyDescent="0.3">
      <c r="A1728" t="s">
        <v>3631</v>
      </c>
      <c r="B1728" t="s">
        <v>2432</v>
      </c>
      <c r="C1728">
        <v>36.82</v>
      </c>
      <c r="G1728">
        <v>47000</v>
      </c>
    </row>
    <row r="1729" spans="1:7" x14ac:dyDescent="0.3">
      <c r="A1729" t="s">
        <v>3632</v>
      </c>
      <c r="B1729" t="s">
        <v>2432</v>
      </c>
      <c r="C1729">
        <v>36.82</v>
      </c>
      <c r="G1729">
        <v>47000</v>
      </c>
    </row>
    <row r="1730" spans="1:7" x14ac:dyDescent="0.3">
      <c r="A1730" t="s">
        <v>3633</v>
      </c>
      <c r="B1730" t="s">
        <v>2432</v>
      </c>
      <c r="C1730">
        <v>36.82</v>
      </c>
      <c r="G1730">
        <v>47000</v>
      </c>
    </row>
    <row r="1731" spans="1:7" x14ac:dyDescent="0.3">
      <c r="A1731" t="s">
        <v>3634</v>
      </c>
      <c r="B1731" t="s">
        <v>2432</v>
      </c>
      <c r="C1731">
        <v>36.82</v>
      </c>
      <c r="G1731">
        <v>47000</v>
      </c>
    </row>
    <row r="1732" spans="1:7" x14ac:dyDescent="0.3">
      <c r="A1732" t="s">
        <v>3635</v>
      </c>
      <c r="B1732" t="s">
        <v>2432</v>
      </c>
      <c r="C1732">
        <v>36.82</v>
      </c>
      <c r="G1732">
        <v>47000</v>
      </c>
    </row>
    <row r="1733" spans="1:7" x14ac:dyDescent="0.3">
      <c r="A1733" t="s">
        <v>265</v>
      </c>
      <c r="B1733" t="s">
        <v>2598</v>
      </c>
      <c r="C1733">
        <v>36.82</v>
      </c>
      <c r="G1733">
        <v>39114.81</v>
      </c>
    </row>
    <row r="1734" spans="1:7" x14ac:dyDescent="0.3">
      <c r="A1734" t="s">
        <v>3636</v>
      </c>
      <c r="B1734" t="s">
        <v>2432</v>
      </c>
      <c r="C1734">
        <v>36.82</v>
      </c>
      <c r="G1734">
        <v>47000</v>
      </c>
    </row>
    <row r="1735" spans="1:7" x14ac:dyDescent="0.3">
      <c r="A1735" t="s">
        <v>3637</v>
      </c>
      <c r="B1735" t="s">
        <v>2432</v>
      </c>
      <c r="C1735">
        <v>36.82</v>
      </c>
      <c r="G1735">
        <v>47000</v>
      </c>
    </row>
    <row r="1736" spans="1:7" x14ac:dyDescent="0.3">
      <c r="A1736" t="s">
        <v>3638</v>
      </c>
      <c r="B1736" t="s">
        <v>2432</v>
      </c>
      <c r="C1736">
        <v>36.82</v>
      </c>
      <c r="G1736">
        <v>47000</v>
      </c>
    </row>
    <row r="1737" spans="1:7" x14ac:dyDescent="0.3">
      <c r="A1737" t="s">
        <v>3639</v>
      </c>
      <c r="B1737" t="s">
        <v>2432</v>
      </c>
      <c r="C1737">
        <v>36.82</v>
      </c>
      <c r="G1737">
        <v>47000</v>
      </c>
    </row>
    <row r="1738" spans="1:7" x14ac:dyDescent="0.3">
      <c r="A1738" t="s">
        <v>3640</v>
      </c>
      <c r="B1738" t="s">
        <v>2432</v>
      </c>
      <c r="C1738">
        <v>36.82</v>
      </c>
      <c r="G1738">
        <v>47000</v>
      </c>
    </row>
    <row r="1739" spans="1:7" x14ac:dyDescent="0.3">
      <c r="A1739" t="s">
        <v>3641</v>
      </c>
      <c r="B1739" t="s">
        <v>2432</v>
      </c>
      <c r="C1739">
        <v>36.82</v>
      </c>
      <c r="G1739">
        <v>47000</v>
      </c>
    </row>
    <row r="1740" spans="1:7" x14ac:dyDescent="0.3">
      <c r="A1740" t="s">
        <v>3642</v>
      </c>
      <c r="B1740" t="s">
        <v>2432</v>
      </c>
      <c r="C1740">
        <v>36.82</v>
      </c>
      <c r="G1740">
        <v>47000</v>
      </c>
    </row>
    <row r="1741" spans="1:7" x14ac:dyDescent="0.3">
      <c r="A1741" t="s">
        <v>3643</v>
      </c>
      <c r="B1741" t="s">
        <v>2432</v>
      </c>
      <c r="C1741">
        <v>36.82</v>
      </c>
      <c r="G1741">
        <v>47000</v>
      </c>
    </row>
    <row r="1742" spans="1:7" x14ac:dyDescent="0.3">
      <c r="A1742" t="s">
        <v>3644</v>
      </c>
      <c r="B1742" t="s">
        <v>2432</v>
      </c>
      <c r="C1742">
        <v>36.82</v>
      </c>
      <c r="G1742">
        <v>47000</v>
      </c>
    </row>
    <row r="1743" spans="1:7" x14ac:dyDescent="0.3">
      <c r="A1743" t="s">
        <v>3645</v>
      </c>
      <c r="B1743" t="s">
        <v>2432</v>
      </c>
      <c r="C1743">
        <v>36.82</v>
      </c>
      <c r="G1743">
        <v>47000</v>
      </c>
    </row>
    <row r="1744" spans="1:7" x14ac:dyDescent="0.3">
      <c r="A1744" t="s">
        <v>3646</v>
      </c>
      <c r="B1744" t="s">
        <v>2432</v>
      </c>
      <c r="C1744">
        <v>36.82</v>
      </c>
      <c r="G1744">
        <v>47000</v>
      </c>
    </row>
    <row r="1745" spans="1:8" x14ac:dyDescent="0.3">
      <c r="A1745" t="s">
        <v>3647</v>
      </c>
      <c r="B1745" t="s">
        <v>2432</v>
      </c>
      <c r="C1745">
        <v>36.82</v>
      </c>
      <c r="G1745">
        <v>47000</v>
      </c>
    </row>
    <row r="1746" spans="1:8" x14ac:dyDescent="0.3">
      <c r="A1746" t="s">
        <v>3648</v>
      </c>
      <c r="B1746" t="s">
        <v>2432</v>
      </c>
      <c r="C1746">
        <v>36.82</v>
      </c>
      <c r="G1746">
        <v>47000</v>
      </c>
    </row>
    <row r="1747" spans="1:8" x14ac:dyDescent="0.3">
      <c r="A1747" t="s">
        <v>3649</v>
      </c>
      <c r="B1747" t="s">
        <v>2432</v>
      </c>
      <c r="C1747">
        <v>36.82</v>
      </c>
      <c r="G1747">
        <v>47000</v>
      </c>
    </row>
    <row r="1748" spans="1:8" x14ac:dyDescent="0.3">
      <c r="A1748" t="s">
        <v>3650</v>
      </c>
      <c r="B1748" t="s">
        <v>2432</v>
      </c>
      <c r="C1748">
        <v>36.82</v>
      </c>
      <c r="G1748">
        <v>47000</v>
      </c>
    </row>
    <row r="1749" spans="1:8" x14ac:dyDescent="0.3">
      <c r="A1749" t="s">
        <v>3651</v>
      </c>
      <c r="B1749" t="s">
        <v>2432</v>
      </c>
      <c r="C1749">
        <v>36.82</v>
      </c>
      <c r="G1749">
        <v>47000</v>
      </c>
    </row>
    <row r="1750" spans="1:8" x14ac:dyDescent="0.3">
      <c r="A1750" t="s">
        <v>3652</v>
      </c>
      <c r="B1750" t="s">
        <v>2432</v>
      </c>
      <c r="C1750">
        <v>36.82</v>
      </c>
      <c r="G1750">
        <v>47000</v>
      </c>
    </row>
    <row r="1751" spans="1:8" x14ac:dyDescent="0.3">
      <c r="A1751" t="s">
        <v>3653</v>
      </c>
      <c r="B1751" t="s">
        <v>2432</v>
      </c>
      <c r="C1751">
        <v>36.82</v>
      </c>
      <c r="G1751">
        <v>47000</v>
      </c>
    </row>
    <row r="1752" spans="1:8" x14ac:dyDescent="0.3">
      <c r="A1752" t="s">
        <v>3654</v>
      </c>
      <c r="B1752" t="s">
        <v>2432</v>
      </c>
      <c r="C1752">
        <v>36.82</v>
      </c>
      <c r="G1752">
        <v>47000</v>
      </c>
    </row>
    <row r="1753" spans="1:8" x14ac:dyDescent="0.3">
      <c r="A1753" t="s">
        <v>3655</v>
      </c>
      <c r="B1753" t="s">
        <v>2432</v>
      </c>
      <c r="C1753">
        <v>36.82</v>
      </c>
      <c r="G1753">
        <v>47000</v>
      </c>
    </row>
    <row r="1754" spans="1:8" x14ac:dyDescent="0.3">
      <c r="A1754" t="s">
        <v>3656</v>
      </c>
      <c r="B1754" t="s">
        <v>2598</v>
      </c>
      <c r="C1754">
        <v>36.82</v>
      </c>
      <c r="G1754">
        <v>47000</v>
      </c>
    </row>
    <row r="1755" spans="1:8" x14ac:dyDescent="0.3">
      <c r="A1755" t="s">
        <v>3657</v>
      </c>
      <c r="B1755" t="s">
        <v>2598</v>
      </c>
      <c r="C1755">
        <v>36.82</v>
      </c>
      <c r="G1755">
        <v>47000</v>
      </c>
      <c r="H1755" t="s">
        <v>2600</v>
      </c>
    </row>
    <row r="1756" spans="1:8" x14ac:dyDescent="0.3">
      <c r="A1756" t="s">
        <v>3658</v>
      </c>
      <c r="B1756" t="s">
        <v>2598</v>
      </c>
      <c r="C1756">
        <v>36.82</v>
      </c>
      <c r="G1756">
        <v>47000</v>
      </c>
      <c r="H1756" t="s">
        <v>2600</v>
      </c>
    </row>
    <row r="1757" spans="1:8" x14ac:dyDescent="0.3">
      <c r="A1757" t="s">
        <v>3659</v>
      </c>
      <c r="B1757" t="s">
        <v>2598</v>
      </c>
      <c r="C1757">
        <v>36.82</v>
      </c>
      <c r="G1757">
        <v>47000</v>
      </c>
      <c r="H1757" t="s">
        <v>2600</v>
      </c>
    </row>
    <row r="1758" spans="1:8" x14ac:dyDescent="0.3">
      <c r="A1758" t="s">
        <v>3660</v>
      </c>
      <c r="B1758" t="s">
        <v>2598</v>
      </c>
      <c r="C1758">
        <v>36.82</v>
      </c>
      <c r="G1758">
        <v>47000</v>
      </c>
      <c r="H1758" t="s">
        <v>2600</v>
      </c>
    </row>
    <row r="1759" spans="1:8" x14ac:dyDescent="0.3">
      <c r="A1759" t="s">
        <v>3661</v>
      </c>
      <c r="B1759" t="s">
        <v>2598</v>
      </c>
      <c r="C1759">
        <v>36.82</v>
      </c>
      <c r="G1759">
        <v>47000</v>
      </c>
    </row>
    <row r="1760" spans="1:8" x14ac:dyDescent="0.3">
      <c r="A1760" t="s">
        <v>3662</v>
      </c>
      <c r="B1760" t="s">
        <v>2598</v>
      </c>
      <c r="C1760">
        <v>36.82</v>
      </c>
      <c r="G1760">
        <v>47000</v>
      </c>
      <c r="H1760" t="s">
        <v>2600</v>
      </c>
    </row>
    <row r="1761" spans="1:8" x14ac:dyDescent="0.3">
      <c r="A1761" t="s">
        <v>3663</v>
      </c>
      <c r="B1761" t="s">
        <v>2598</v>
      </c>
      <c r="C1761">
        <v>36.82</v>
      </c>
      <c r="G1761">
        <v>47000</v>
      </c>
      <c r="H1761" t="s">
        <v>2600</v>
      </c>
    </row>
    <row r="1762" spans="1:8" x14ac:dyDescent="0.3">
      <c r="A1762" t="s">
        <v>3664</v>
      </c>
      <c r="B1762" t="s">
        <v>2598</v>
      </c>
      <c r="C1762">
        <v>36.82</v>
      </c>
      <c r="G1762">
        <v>47000</v>
      </c>
      <c r="H1762" t="s">
        <v>2600</v>
      </c>
    </row>
    <row r="1763" spans="1:8" x14ac:dyDescent="0.3">
      <c r="A1763" t="s">
        <v>3665</v>
      </c>
      <c r="B1763" t="s">
        <v>2598</v>
      </c>
      <c r="C1763">
        <v>36.82</v>
      </c>
      <c r="G1763">
        <v>47000</v>
      </c>
      <c r="H1763" t="s">
        <v>2600</v>
      </c>
    </row>
    <row r="1764" spans="1:8" x14ac:dyDescent="0.3">
      <c r="A1764" t="s">
        <v>3666</v>
      </c>
      <c r="B1764" t="s">
        <v>2598</v>
      </c>
      <c r="C1764">
        <v>36.82</v>
      </c>
      <c r="G1764">
        <v>47000</v>
      </c>
    </row>
    <row r="1765" spans="1:8" x14ac:dyDescent="0.3">
      <c r="A1765" t="s">
        <v>3667</v>
      </c>
      <c r="B1765" t="s">
        <v>2598</v>
      </c>
      <c r="C1765">
        <v>36.82</v>
      </c>
      <c r="G1765">
        <v>47000</v>
      </c>
      <c r="H1765" t="s">
        <v>2600</v>
      </c>
    </row>
    <row r="1766" spans="1:8" x14ac:dyDescent="0.3">
      <c r="A1766" t="s">
        <v>3668</v>
      </c>
      <c r="B1766" t="s">
        <v>2598</v>
      </c>
      <c r="C1766">
        <v>36.82</v>
      </c>
      <c r="G1766">
        <v>47000</v>
      </c>
      <c r="H1766" t="s">
        <v>2600</v>
      </c>
    </row>
    <row r="1767" spans="1:8" x14ac:dyDescent="0.3">
      <c r="A1767" t="s">
        <v>3669</v>
      </c>
      <c r="B1767" t="s">
        <v>2598</v>
      </c>
      <c r="C1767">
        <v>36.82</v>
      </c>
      <c r="G1767">
        <v>47000</v>
      </c>
      <c r="H1767" t="s">
        <v>2600</v>
      </c>
    </row>
    <row r="1768" spans="1:8" x14ac:dyDescent="0.3">
      <c r="A1768" t="s">
        <v>3670</v>
      </c>
      <c r="B1768" t="s">
        <v>2598</v>
      </c>
      <c r="C1768">
        <v>36.82</v>
      </c>
      <c r="G1768">
        <v>47000</v>
      </c>
      <c r="H1768" t="s">
        <v>2600</v>
      </c>
    </row>
    <row r="1769" spans="1:8" x14ac:dyDescent="0.3">
      <c r="A1769" t="s">
        <v>3671</v>
      </c>
      <c r="B1769" t="s">
        <v>2598</v>
      </c>
      <c r="C1769">
        <v>36.82</v>
      </c>
      <c r="G1769">
        <v>47000</v>
      </c>
    </row>
    <row r="1770" spans="1:8" x14ac:dyDescent="0.3">
      <c r="A1770" t="s">
        <v>3672</v>
      </c>
      <c r="B1770" t="s">
        <v>2598</v>
      </c>
      <c r="C1770">
        <v>36.82</v>
      </c>
      <c r="G1770">
        <v>47000</v>
      </c>
      <c r="H1770" t="s">
        <v>2600</v>
      </c>
    </row>
    <row r="1771" spans="1:8" x14ac:dyDescent="0.3">
      <c r="A1771" t="s">
        <v>3673</v>
      </c>
      <c r="B1771" t="s">
        <v>2598</v>
      </c>
      <c r="C1771">
        <v>36.82</v>
      </c>
      <c r="G1771">
        <v>47000</v>
      </c>
      <c r="H1771" t="s">
        <v>2600</v>
      </c>
    </row>
    <row r="1772" spans="1:8" x14ac:dyDescent="0.3">
      <c r="A1772" t="s">
        <v>3674</v>
      </c>
      <c r="B1772" t="s">
        <v>2598</v>
      </c>
      <c r="C1772">
        <v>36.82</v>
      </c>
      <c r="G1772">
        <v>47000</v>
      </c>
      <c r="H1772" t="s">
        <v>2600</v>
      </c>
    </row>
    <row r="1773" spans="1:8" x14ac:dyDescent="0.3">
      <c r="A1773" t="s">
        <v>3675</v>
      </c>
      <c r="B1773" t="s">
        <v>2598</v>
      </c>
      <c r="C1773">
        <v>36.82</v>
      </c>
      <c r="G1773">
        <v>47000</v>
      </c>
      <c r="H1773" t="s">
        <v>2600</v>
      </c>
    </row>
    <row r="1774" spans="1:8" x14ac:dyDescent="0.3">
      <c r="A1774" t="s">
        <v>3676</v>
      </c>
      <c r="B1774" t="s">
        <v>2598</v>
      </c>
      <c r="C1774">
        <v>36.82</v>
      </c>
      <c r="G1774">
        <v>47000</v>
      </c>
    </row>
    <row r="1775" spans="1:8" x14ac:dyDescent="0.3">
      <c r="A1775" t="s">
        <v>3677</v>
      </c>
      <c r="B1775" t="s">
        <v>2598</v>
      </c>
      <c r="C1775">
        <v>36.82</v>
      </c>
      <c r="G1775">
        <v>47000</v>
      </c>
      <c r="H1775" t="s">
        <v>2600</v>
      </c>
    </row>
    <row r="1776" spans="1:8" x14ac:dyDescent="0.3">
      <c r="A1776" t="s">
        <v>3678</v>
      </c>
      <c r="B1776" t="s">
        <v>2598</v>
      </c>
      <c r="C1776">
        <v>36.82</v>
      </c>
      <c r="G1776">
        <v>47000</v>
      </c>
      <c r="H1776" t="s">
        <v>2600</v>
      </c>
    </row>
    <row r="1777" spans="1:8" x14ac:dyDescent="0.3">
      <c r="A1777" t="s">
        <v>3679</v>
      </c>
      <c r="B1777" t="s">
        <v>2598</v>
      </c>
      <c r="C1777">
        <v>36.82</v>
      </c>
      <c r="G1777">
        <v>47000</v>
      </c>
      <c r="H1777" t="s">
        <v>2600</v>
      </c>
    </row>
    <row r="1778" spans="1:8" x14ac:dyDescent="0.3">
      <c r="A1778" t="s">
        <v>3680</v>
      </c>
      <c r="B1778" t="s">
        <v>2598</v>
      </c>
      <c r="C1778">
        <v>36.82</v>
      </c>
      <c r="G1778">
        <v>47000</v>
      </c>
      <c r="H1778" t="s">
        <v>2600</v>
      </c>
    </row>
    <row r="1779" spans="1:8" x14ac:dyDescent="0.3">
      <c r="A1779" t="s">
        <v>3681</v>
      </c>
      <c r="B1779" t="s">
        <v>2598</v>
      </c>
      <c r="C1779">
        <v>36.82</v>
      </c>
      <c r="G1779">
        <v>47000</v>
      </c>
      <c r="H1779" t="s">
        <v>2600</v>
      </c>
    </row>
    <row r="1780" spans="1:8" x14ac:dyDescent="0.3">
      <c r="A1780" t="s">
        <v>3682</v>
      </c>
      <c r="B1780" t="s">
        <v>2598</v>
      </c>
      <c r="C1780">
        <v>36.82</v>
      </c>
      <c r="G1780">
        <v>47000</v>
      </c>
    </row>
    <row r="1781" spans="1:8" x14ac:dyDescent="0.3">
      <c r="A1781" t="s">
        <v>3683</v>
      </c>
      <c r="B1781" t="s">
        <v>2598</v>
      </c>
      <c r="C1781">
        <v>36.82</v>
      </c>
      <c r="G1781">
        <v>47000</v>
      </c>
      <c r="H1781" t="s">
        <v>2600</v>
      </c>
    </row>
    <row r="1782" spans="1:8" x14ac:dyDescent="0.3">
      <c r="A1782" t="s">
        <v>3684</v>
      </c>
      <c r="B1782" t="s">
        <v>2598</v>
      </c>
      <c r="C1782">
        <v>36.82</v>
      </c>
      <c r="G1782">
        <v>47000</v>
      </c>
      <c r="H1782" t="s">
        <v>2600</v>
      </c>
    </row>
    <row r="1783" spans="1:8" x14ac:dyDescent="0.3">
      <c r="A1783" t="s">
        <v>3685</v>
      </c>
      <c r="B1783" t="s">
        <v>2598</v>
      </c>
      <c r="C1783">
        <v>36.82</v>
      </c>
      <c r="G1783">
        <v>47000</v>
      </c>
      <c r="H1783" t="s">
        <v>2600</v>
      </c>
    </row>
    <row r="1784" spans="1:8" x14ac:dyDescent="0.3">
      <c r="A1784" t="s">
        <v>3686</v>
      </c>
      <c r="B1784" t="s">
        <v>2598</v>
      </c>
      <c r="C1784">
        <v>36.82</v>
      </c>
      <c r="G1784">
        <v>47000</v>
      </c>
      <c r="H1784" t="s">
        <v>2600</v>
      </c>
    </row>
    <row r="1785" spans="1:8" x14ac:dyDescent="0.3">
      <c r="A1785" t="s">
        <v>3687</v>
      </c>
      <c r="B1785" t="s">
        <v>2598</v>
      </c>
      <c r="C1785">
        <v>36.82</v>
      </c>
      <c r="G1785">
        <v>47000</v>
      </c>
    </row>
    <row r="1786" spans="1:8" x14ac:dyDescent="0.3">
      <c r="A1786" t="s">
        <v>3688</v>
      </c>
      <c r="B1786" t="s">
        <v>2598</v>
      </c>
      <c r="C1786">
        <v>36.82</v>
      </c>
      <c r="G1786">
        <v>47000</v>
      </c>
      <c r="H1786" t="s">
        <v>2600</v>
      </c>
    </row>
    <row r="1787" spans="1:8" x14ac:dyDescent="0.3">
      <c r="A1787" t="s">
        <v>3689</v>
      </c>
      <c r="B1787" t="s">
        <v>2598</v>
      </c>
      <c r="C1787">
        <v>36.82</v>
      </c>
      <c r="G1787">
        <v>47000</v>
      </c>
      <c r="H1787" t="s">
        <v>2600</v>
      </c>
    </row>
    <row r="1788" spans="1:8" x14ac:dyDescent="0.3">
      <c r="A1788" t="s">
        <v>3690</v>
      </c>
      <c r="B1788" t="s">
        <v>2598</v>
      </c>
      <c r="C1788">
        <v>36.82</v>
      </c>
      <c r="G1788">
        <v>47000</v>
      </c>
      <c r="H1788" t="s">
        <v>2600</v>
      </c>
    </row>
    <row r="1789" spans="1:8" x14ac:dyDescent="0.3">
      <c r="A1789" t="s">
        <v>3691</v>
      </c>
      <c r="B1789" t="s">
        <v>2598</v>
      </c>
      <c r="C1789">
        <v>36.82</v>
      </c>
      <c r="G1789">
        <v>47000</v>
      </c>
      <c r="H1789" t="s">
        <v>2600</v>
      </c>
    </row>
    <row r="1790" spans="1:8" x14ac:dyDescent="0.3">
      <c r="A1790" t="s">
        <v>3692</v>
      </c>
      <c r="B1790" t="s">
        <v>2598</v>
      </c>
      <c r="C1790">
        <v>36.82</v>
      </c>
      <c r="G1790">
        <v>47000</v>
      </c>
    </row>
    <row r="1791" spans="1:8" x14ac:dyDescent="0.3">
      <c r="A1791" t="s">
        <v>3693</v>
      </c>
      <c r="B1791" t="s">
        <v>2598</v>
      </c>
      <c r="C1791">
        <v>36.82</v>
      </c>
      <c r="G1791">
        <v>47000</v>
      </c>
      <c r="H1791" t="s">
        <v>2600</v>
      </c>
    </row>
    <row r="1792" spans="1:8" x14ac:dyDescent="0.3">
      <c r="A1792" t="s">
        <v>3694</v>
      </c>
      <c r="B1792" t="s">
        <v>2598</v>
      </c>
      <c r="C1792">
        <v>36.82</v>
      </c>
      <c r="G1792">
        <v>47000</v>
      </c>
      <c r="H1792" t="s">
        <v>2600</v>
      </c>
    </row>
    <row r="1793" spans="1:8" x14ac:dyDescent="0.3">
      <c r="A1793" t="s">
        <v>3695</v>
      </c>
      <c r="B1793" t="s">
        <v>2598</v>
      </c>
      <c r="C1793">
        <v>36.82</v>
      </c>
      <c r="G1793">
        <v>47000</v>
      </c>
      <c r="H1793" t="s">
        <v>2600</v>
      </c>
    </row>
    <row r="1794" spans="1:8" x14ac:dyDescent="0.3">
      <c r="A1794" t="s">
        <v>3696</v>
      </c>
      <c r="B1794" t="s">
        <v>2598</v>
      </c>
      <c r="C1794">
        <v>36.82</v>
      </c>
      <c r="G1794">
        <v>47000</v>
      </c>
      <c r="H1794" t="s">
        <v>2600</v>
      </c>
    </row>
    <row r="1795" spans="1:8" x14ac:dyDescent="0.3">
      <c r="A1795" t="s">
        <v>3697</v>
      </c>
      <c r="B1795" t="s">
        <v>2598</v>
      </c>
      <c r="C1795">
        <v>36.82</v>
      </c>
      <c r="G1795">
        <v>47000</v>
      </c>
    </row>
    <row r="1796" spans="1:8" x14ac:dyDescent="0.3">
      <c r="A1796" t="s">
        <v>3698</v>
      </c>
      <c r="B1796" t="s">
        <v>2598</v>
      </c>
      <c r="C1796">
        <v>36.82</v>
      </c>
      <c r="G1796">
        <v>47000</v>
      </c>
      <c r="H1796" t="s">
        <v>2600</v>
      </c>
    </row>
    <row r="1797" spans="1:8" x14ac:dyDescent="0.3">
      <c r="A1797" t="s">
        <v>3699</v>
      </c>
      <c r="B1797" t="s">
        <v>2598</v>
      </c>
      <c r="C1797">
        <v>36.82</v>
      </c>
      <c r="G1797">
        <v>47000</v>
      </c>
      <c r="H1797" t="s">
        <v>2600</v>
      </c>
    </row>
    <row r="1798" spans="1:8" x14ac:dyDescent="0.3">
      <c r="A1798" t="s">
        <v>3700</v>
      </c>
      <c r="B1798" t="s">
        <v>2598</v>
      </c>
      <c r="C1798">
        <v>36.82</v>
      </c>
      <c r="G1798">
        <v>47000</v>
      </c>
      <c r="H1798" t="s">
        <v>2600</v>
      </c>
    </row>
    <row r="1799" spans="1:8" x14ac:dyDescent="0.3">
      <c r="A1799" t="s">
        <v>3701</v>
      </c>
      <c r="B1799" t="s">
        <v>2598</v>
      </c>
      <c r="C1799">
        <v>36.82</v>
      </c>
      <c r="G1799">
        <v>47000</v>
      </c>
      <c r="H1799" t="s">
        <v>2600</v>
      </c>
    </row>
    <row r="1800" spans="1:8" x14ac:dyDescent="0.3">
      <c r="A1800" t="s">
        <v>3702</v>
      </c>
      <c r="B1800" t="s">
        <v>2598</v>
      </c>
      <c r="C1800">
        <v>36.82</v>
      </c>
      <c r="G1800">
        <v>47000</v>
      </c>
    </row>
    <row r="1801" spans="1:8" x14ac:dyDescent="0.3">
      <c r="A1801" t="s">
        <v>3703</v>
      </c>
      <c r="B1801" t="s">
        <v>2598</v>
      </c>
      <c r="C1801">
        <v>36.82</v>
      </c>
      <c r="G1801">
        <v>47000</v>
      </c>
      <c r="H1801" t="s">
        <v>2600</v>
      </c>
    </row>
    <row r="1802" spans="1:8" x14ac:dyDescent="0.3">
      <c r="A1802" t="s">
        <v>3704</v>
      </c>
      <c r="B1802" t="s">
        <v>2598</v>
      </c>
      <c r="C1802">
        <v>36.82</v>
      </c>
      <c r="G1802">
        <v>47000</v>
      </c>
      <c r="H1802" t="s">
        <v>2600</v>
      </c>
    </row>
    <row r="1803" spans="1:8" x14ac:dyDescent="0.3">
      <c r="A1803" t="s">
        <v>3705</v>
      </c>
      <c r="B1803" t="s">
        <v>2598</v>
      </c>
      <c r="C1803">
        <v>36.82</v>
      </c>
      <c r="G1803">
        <v>47000</v>
      </c>
      <c r="H1803" t="s">
        <v>2600</v>
      </c>
    </row>
    <row r="1804" spans="1:8" x14ac:dyDescent="0.3">
      <c r="A1804" t="s">
        <v>3706</v>
      </c>
      <c r="B1804" t="s">
        <v>2598</v>
      </c>
      <c r="C1804">
        <v>36.82</v>
      </c>
      <c r="G1804">
        <v>47000</v>
      </c>
      <c r="H1804" t="s">
        <v>2600</v>
      </c>
    </row>
    <row r="1805" spans="1:8" x14ac:dyDescent="0.3">
      <c r="A1805" t="s">
        <v>3707</v>
      </c>
      <c r="B1805" t="s">
        <v>2598</v>
      </c>
      <c r="C1805">
        <v>36.82</v>
      </c>
      <c r="G1805">
        <v>47000</v>
      </c>
      <c r="H1805" t="s">
        <v>2600</v>
      </c>
    </row>
    <row r="1806" spans="1:8" x14ac:dyDescent="0.3">
      <c r="A1806" t="s">
        <v>3708</v>
      </c>
      <c r="B1806" t="s">
        <v>2432</v>
      </c>
      <c r="C1806">
        <v>36.82</v>
      </c>
      <c r="G1806">
        <v>24000</v>
      </c>
    </row>
    <row r="1807" spans="1:8" x14ac:dyDescent="0.3">
      <c r="A1807" t="s">
        <v>3709</v>
      </c>
      <c r="B1807" t="s">
        <v>2432</v>
      </c>
      <c r="C1807">
        <v>36.82</v>
      </c>
      <c r="G1807">
        <v>24000</v>
      </c>
    </row>
    <row r="1808" spans="1:8" x14ac:dyDescent="0.3">
      <c r="A1808" t="s">
        <v>3710</v>
      </c>
      <c r="B1808" t="s">
        <v>2432</v>
      </c>
      <c r="C1808">
        <v>36.82</v>
      </c>
      <c r="G1808">
        <v>24000</v>
      </c>
    </row>
    <row r="1809" spans="1:7" x14ac:dyDescent="0.3">
      <c r="A1809" t="s">
        <v>3711</v>
      </c>
      <c r="B1809" t="s">
        <v>2432</v>
      </c>
      <c r="C1809">
        <v>36.82</v>
      </c>
      <c r="G1809">
        <v>24000</v>
      </c>
    </row>
    <row r="1810" spans="1:7" x14ac:dyDescent="0.3">
      <c r="A1810" t="s">
        <v>3712</v>
      </c>
      <c r="B1810" t="s">
        <v>2432</v>
      </c>
      <c r="C1810">
        <v>36.82</v>
      </c>
      <c r="G1810">
        <v>24000</v>
      </c>
    </row>
    <row r="1811" spans="1:7" x14ac:dyDescent="0.3">
      <c r="A1811" t="s">
        <v>3713</v>
      </c>
      <c r="B1811" t="s">
        <v>2432</v>
      </c>
      <c r="C1811">
        <v>36.82</v>
      </c>
      <c r="G1811">
        <v>24000</v>
      </c>
    </row>
    <row r="1812" spans="1:7" x14ac:dyDescent="0.3">
      <c r="A1812" t="s">
        <v>3714</v>
      </c>
      <c r="B1812" t="s">
        <v>2432</v>
      </c>
      <c r="C1812">
        <v>36.82</v>
      </c>
      <c r="G1812">
        <v>24000</v>
      </c>
    </row>
    <row r="1813" spans="1:7" x14ac:dyDescent="0.3">
      <c r="A1813" t="s">
        <v>3715</v>
      </c>
      <c r="B1813" t="s">
        <v>2432</v>
      </c>
      <c r="C1813">
        <v>36.82</v>
      </c>
      <c r="G1813">
        <v>24000</v>
      </c>
    </row>
    <row r="1814" spans="1:7" x14ac:dyDescent="0.3">
      <c r="A1814" t="s">
        <v>3716</v>
      </c>
      <c r="B1814" t="s">
        <v>2432</v>
      </c>
      <c r="C1814">
        <v>36.82</v>
      </c>
      <c r="G1814">
        <v>24000</v>
      </c>
    </row>
    <row r="1815" spans="1:7" x14ac:dyDescent="0.3">
      <c r="A1815" t="s">
        <v>3717</v>
      </c>
      <c r="B1815" t="s">
        <v>2432</v>
      </c>
      <c r="C1815">
        <v>36.82</v>
      </c>
      <c r="G1815">
        <v>24000</v>
      </c>
    </row>
    <row r="1816" spans="1:7" x14ac:dyDescent="0.3">
      <c r="A1816" t="s">
        <v>3718</v>
      </c>
      <c r="B1816" t="s">
        <v>2432</v>
      </c>
      <c r="C1816">
        <v>36.82</v>
      </c>
      <c r="G1816">
        <v>24000</v>
      </c>
    </row>
    <row r="1817" spans="1:7" x14ac:dyDescent="0.3">
      <c r="A1817" t="s">
        <v>3719</v>
      </c>
      <c r="B1817" t="s">
        <v>2432</v>
      </c>
      <c r="C1817">
        <v>36.82</v>
      </c>
      <c r="G1817">
        <v>24000</v>
      </c>
    </row>
    <row r="1818" spans="1:7" x14ac:dyDescent="0.3">
      <c r="A1818" t="s">
        <v>3720</v>
      </c>
      <c r="B1818" t="s">
        <v>2432</v>
      </c>
      <c r="C1818">
        <v>36.82</v>
      </c>
      <c r="G1818">
        <v>24000</v>
      </c>
    </row>
    <row r="1819" spans="1:7" x14ac:dyDescent="0.3">
      <c r="A1819" t="s">
        <v>1695</v>
      </c>
      <c r="B1819" t="s">
        <v>2598</v>
      </c>
      <c r="C1819">
        <v>36.82</v>
      </c>
      <c r="G1819">
        <v>24000</v>
      </c>
    </row>
    <row r="1820" spans="1:7" x14ac:dyDescent="0.3">
      <c r="A1820" t="s">
        <v>3721</v>
      </c>
      <c r="B1820" t="s">
        <v>2432</v>
      </c>
      <c r="C1820">
        <v>36.82</v>
      </c>
      <c r="G1820">
        <v>24000</v>
      </c>
    </row>
    <row r="1821" spans="1:7" x14ac:dyDescent="0.3">
      <c r="A1821" t="s">
        <v>3722</v>
      </c>
      <c r="B1821" t="s">
        <v>2432</v>
      </c>
      <c r="C1821">
        <v>36.82</v>
      </c>
      <c r="G1821">
        <v>24000</v>
      </c>
    </row>
    <row r="1822" spans="1:7" x14ac:dyDescent="0.3">
      <c r="A1822" t="s">
        <v>3723</v>
      </c>
      <c r="B1822" t="s">
        <v>2432</v>
      </c>
      <c r="C1822">
        <v>36.82</v>
      </c>
      <c r="G1822">
        <v>24000</v>
      </c>
    </row>
    <row r="1823" spans="1:7" x14ac:dyDescent="0.3">
      <c r="A1823" t="s">
        <v>3724</v>
      </c>
      <c r="B1823" t="s">
        <v>2432</v>
      </c>
      <c r="C1823">
        <v>36.82</v>
      </c>
      <c r="G1823">
        <v>24000</v>
      </c>
    </row>
    <row r="1824" spans="1:7" x14ac:dyDescent="0.3">
      <c r="A1824" t="s">
        <v>3725</v>
      </c>
      <c r="B1824" t="s">
        <v>2432</v>
      </c>
      <c r="C1824">
        <v>36.82</v>
      </c>
      <c r="G1824">
        <v>24000</v>
      </c>
    </row>
    <row r="1825" spans="1:7" x14ac:dyDescent="0.3">
      <c r="A1825" t="s">
        <v>3726</v>
      </c>
      <c r="B1825" t="s">
        <v>2432</v>
      </c>
      <c r="C1825">
        <v>36.82</v>
      </c>
      <c r="G1825">
        <v>24000</v>
      </c>
    </row>
    <row r="1826" spans="1:7" x14ac:dyDescent="0.3">
      <c r="A1826" t="s">
        <v>3727</v>
      </c>
      <c r="B1826" t="s">
        <v>2432</v>
      </c>
      <c r="C1826">
        <v>36.82</v>
      </c>
      <c r="G1826">
        <v>24000</v>
      </c>
    </row>
    <row r="1827" spans="1:7" x14ac:dyDescent="0.3">
      <c r="A1827" t="s">
        <v>3728</v>
      </c>
      <c r="B1827" t="s">
        <v>2432</v>
      </c>
      <c r="C1827">
        <v>36.82</v>
      </c>
      <c r="G1827">
        <v>24000</v>
      </c>
    </row>
    <row r="1828" spans="1:7" x14ac:dyDescent="0.3">
      <c r="A1828" t="s">
        <v>3729</v>
      </c>
      <c r="B1828" t="s">
        <v>2432</v>
      </c>
      <c r="C1828">
        <v>36.82</v>
      </c>
      <c r="G1828">
        <v>24000</v>
      </c>
    </row>
    <row r="1829" spans="1:7" x14ac:dyDescent="0.3">
      <c r="A1829" t="s">
        <v>3730</v>
      </c>
      <c r="B1829" t="s">
        <v>2432</v>
      </c>
      <c r="C1829">
        <v>36.82</v>
      </c>
      <c r="G1829">
        <v>24000</v>
      </c>
    </row>
    <row r="1830" spans="1:7" x14ac:dyDescent="0.3">
      <c r="A1830" t="s">
        <v>3731</v>
      </c>
      <c r="B1830" t="s">
        <v>2432</v>
      </c>
      <c r="C1830">
        <v>36.82</v>
      </c>
      <c r="G1830">
        <v>24000</v>
      </c>
    </row>
    <row r="1831" spans="1:7" x14ac:dyDescent="0.3">
      <c r="A1831" t="s">
        <v>3732</v>
      </c>
      <c r="B1831" t="s">
        <v>2432</v>
      </c>
      <c r="C1831">
        <v>36.82</v>
      </c>
      <c r="G1831">
        <v>24000</v>
      </c>
    </row>
    <row r="1832" spans="1:7" x14ac:dyDescent="0.3">
      <c r="A1832" t="s">
        <v>3733</v>
      </c>
      <c r="B1832" t="s">
        <v>2432</v>
      </c>
      <c r="C1832">
        <v>36.82</v>
      </c>
      <c r="G1832">
        <v>27000</v>
      </c>
    </row>
    <row r="1833" spans="1:7" x14ac:dyDescent="0.3">
      <c r="A1833" t="s">
        <v>3734</v>
      </c>
      <c r="B1833" t="s">
        <v>2432</v>
      </c>
      <c r="C1833">
        <v>36.82</v>
      </c>
      <c r="G1833">
        <v>27000</v>
      </c>
    </row>
    <row r="1834" spans="1:7" x14ac:dyDescent="0.3">
      <c r="A1834" t="s">
        <v>3735</v>
      </c>
      <c r="B1834" t="s">
        <v>2432</v>
      </c>
      <c r="C1834">
        <v>36.82</v>
      </c>
      <c r="G1834">
        <v>27000</v>
      </c>
    </row>
    <row r="1835" spans="1:7" x14ac:dyDescent="0.3">
      <c r="A1835" t="s">
        <v>3736</v>
      </c>
      <c r="B1835" t="s">
        <v>2432</v>
      </c>
      <c r="C1835">
        <v>36.82</v>
      </c>
      <c r="G1835">
        <v>27000</v>
      </c>
    </row>
    <row r="1836" spans="1:7" x14ac:dyDescent="0.3">
      <c r="A1836" t="s">
        <v>3737</v>
      </c>
      <c r="B1836" t="s">
        <v>2432</v>
      </c>
      <c r="C1836">
        <v>36.82</v>
      </c>
      <c r="G1836">
        <v>27000</v>
      </c>
    </row>
    <row r="1837" spans="1:7" x14ac:dyDescent="0.3">
      <c r="A1837" t="s">
        <v>3738</v>
      </c>
      <c r="B1837" t="s">
        <v>2432</v>
      </c>
      <c r="C1837">
        <v>36.82</v>
      </c>
      <c r="G1837">
        <v>27000</v>
      </c>
    </row>
    <row r="1838" spans="1:7" x14ac:dyDescent="0.3">
      <c r="A1838" t="s">
        <v>3739</v>
      </c>
      <c r="B1838" t="s">
        <v>2432</v>
      </c>
      <c r="C1838">
        <v>36.82</v>
      </c>
      <c r="G1838">
        <v>27000</v>
      </c>
    </row>
    <row r="1839" spans="1:7" x14ac:dyDescent="0.3">
      <c r="A1839" t="s">
        <v>3740</v>
      </c>
      <c r="B1839" t="s">
        <v>2432</v>
      </c>
      <c r="C1839">
        <v>36.82</v>
      </c>
      <c r="G1839">
        <v>27000</v>
      </c>
    </row>
    <row r="1840" spans="1:7" x14ac:dyDescent="0.3">
      <c r="A1840" t="s">
        <v>3741</v>
      </c>
      <c r="B1840" t="s">
        <v>2432</v>
      </c>
      <c r="C1840">
        <v>36.82</v>
      </c>
      <c r="G1840">
        <v>27000</v>
      </c>
    </row>
    <row r="1841" spans="1:7" x14ac:dyDescent="0.3">
      <c r="A1841" t="s">
        <v>3742</v>
      </c>
      <c r="B1841" t="s">
        <v>2432</v>
      </c>
      <c r="C1841">
        <v>36.82</v>
      </c>
      <c r="G1841">
        <v>27000</v>
      </c>
    </row>
    <row r="1842" spans="1:7" x14ac:dyDescent="0.3">
      <c r="A1842" t="s">
        <v>3743</v>
      </c>
      <c r="B1842" t="s">
        <v>2432</v>
      </c>
      <c r="C1842">
        <v>36.82</v>
      </c>
      <c r="G1842">
        <v>27000</v>
      </c>
    </row>
    <row r="1843" spans="1:7" x14ac:dyDescent="0.3">
      <c r="A1843" t="s">
        <v>3744</v>
      </c>
      <c r="B1843" t="s">
        <v>2432</v>
      </c>
      <c r="C1843">
        <v>36.82</v>
      </c>
      <c r="G1843">
        <v>27000</v>
      </c>
    </row>
    <row r="1844" spans="1:7" x14ac:dyDescent="0.3">
      <c r="A1844" t="s">
        <v>3745</v>
      </c>
      <c r="B1844" t="s">
        <v>2432</v>
      </c>
      <c r="C1844">
        <v>36.82</v>
      </c>
      <c r="G1844">
        <v>27000</v>
      </c>
    </row>
    <row r="1845" spans="1:7" x14ac:dyDescent="0.3">
      <c r="A1845" t="s">
        <v>3746</v>
      </c>
      <c r="B1845" t="s">
        <v>2432</v>
      </c>
      <c r="C1845">
        <v>36.82</v>
      </c>
      <c r="G1845">
        <v>27000</v>
      </c>
    </row>
    <row r="1846" spans="1:7" x14ac:dyDescent="0.3">
      <c r="A1846" t="s">
        <v>3747</v>
      </c>
      <c r="B1846" t="s">
        <v>2432</v>
      </c>
      <c r="C1846">
        <v>36.82</v>
      </c>
      <c r="G1846">
        <v>27000</v>
      </c>
    </row>
    <row r="1847" spans="1:7" x14ac:dyDescent="0.3">
      <c r="A1847" t="s">
        <v>3748</v>
      </c>
      <c r="B1847" t="s">
        <v>2432</v>
      </c>
      <c r="C1847">
        <v>36.82</v>
      </c>
      <c r="G1847">
        <v>27000</v>
      </c>
    </row>
    <row r="1848" spans="1:7" x14ac:dyDescent="0.3">
      <c r="A1848" t="s">
        <v>3749</v>
      </c>
      <c r="B1848" t="s">
        <v>2432</v>
      </c>
      <c r="C1848">
        <v>36.82</v>
      </c>
      <c r="G1848">
        <v>27000</v>
      </c>
    </row>
    <row r="1849" spans="1:7" x14ac:dyDescent="0.3">
      <c r="A1849" t="s">
        <v>3750</v>
      </c>
      <c r="B1849" t="s">
        <v>2432</v>
      </c>
      <c r="C1849">
        <v>36.82</v>
      </c>
      <c r="G1849">
        <v>27000</v>
      </c>
    </row>
    <row r="1850" spans="1:7" x14ac:dyDescent="0.3">
      <c r="A1850" t="s">
        <v>3751</v>
      </c>
      <c r="B1850" t="s">
        <v>2432</v>
      </c>
      <c r="C1850">
        <v>36.82</v>
      </c>
      <c r="G1850">
        <v>27000</v>
      </c>
    </row>
    <row r="1851" spans="1:7" x14ac:dyDescent="0.3">
      <c r="A1851" t="s">
        <v>3752</v>
      </c>
      <c r="B1851" t="s">
        <v>2432</v>
      </c>
      <c r="C1851">
        <v>36.82</v>
      </c>
      <c r="G1851">
        <v>27000</v>
      </c>
    </row>
    <row r="1852" spans="1:7" x14ac:dyDescent="0.3">
      <c r="A1852" t="s">
        <v>3753</v>
      </c>
      <c r="B1852" t="s">
        <v>2432</v>
      </c>
      <c r="C1852">
        <v>36.82</v>
      </c>
      <c r="G1852">
        <v>27000</v>
      </c>
    </row>
    <row r="1853" spans="1:7" x14ac:dyDescent="0.3">
      <c r="A1853" t="s">
        <v>3754</v>
      </c>
      <c r="B1853" t="s">
        <v>2432</v>
      </c>
      <c r="C1853">
        <v>36.82</v>
      </c>
      <c r="G1853">
        <v>27000</v>
      </c>
    </row>
    <row r="1854" spans="1:7" x14ac:dyDescent="0.3">
      <c r="A1854" t="s">
        <v>3755</v>
      </c>
      <c r="B1854" t="s">
        <v>2432</v>
      </c>
      <c r="C1854">
        <v>36.82</v>
      </c>
      <c r="G1854">
        <v>27000</v>
      </c>
    </row>
    <row r="1855" spans="1:7" x14ac:dyDescent="0.3">
      <c r="A1855" t="s">
        <v>3756</v>
      </c>
      <c r="B1855" t="s">
        <v>2432</v>
      </c>
      <c r="C1855">
        <v>36.82</v>
      </c>
      <c r="G1855">
        <v>27000</v>
      </c>
    </row>
    <row r="1856" spans="1:7" x14ac:dyDescent="0.3">
      <c r="A1856" t="s">
        <v>3757</v>
      </c>
      <c r="B1856" t="s">
        <v>2432</v>
      </c>
      <c r="C1856">
        <v>36.82</v>
      </c>
      <c r="G1856">
        <v>27000</v>
      </c>
    </row>
    <row r="1857" spans="1:8" x14ac:dyDescent="0.3">
      <c r="A1857" t="s">
        <v>3758</v>
      </c>
      <c r="B1857" t="s">
        <v>2432</v>
      </c>
      <c r="C1857">
        <v>36.82</v>
      </c>
      <c r="G1857">
        <v>27000</v>
      </c>
    </row>
    <row r="1858" spans="1:8" x14ac:dyDescent="0.3">
      <c r="A1858" t="s">
        <v>1780</v>
      </c>
      <c r="B1858" t="s">
        <v>2598</v>
      </c>
      <c r="C1858">
        <v>36.82</v>
      </c>
      <c r="G1858">
        <v>47000</v>
      </c>
    </row>
    <row r="1859" spans="1:8" x14ac:dyDescent="0.3">
      <c r="A1859" t="s">
        <v>290</v>
      </c>
      <c r="B1859" t="s">
        <v>2598</v>
      </c>
      <c r="C1859">
        <v>36.82</v>
      </c>
      <c r="G1859">
        <v>39114.81</v>
      </c>
    </row>
    <row r="1860" spans="1:8" x14ac:dyDescent="0.3">
      <c r="A1860" t="s">
        <v>651</v>
      </c>
      <c r="B1860" t="s">
        <v>2598</v>
      </c>
      <c r="C1860">
        <v>36.82</v>
      </c>
      <c r="G1860">
        <v>47000</v>
      </c>
    </row>
    <row r="1861" spans="1:8" x14ac:dyDescent="0.3">
      <c r="A1861" t="s">
        <v>500</v>
      </c>
      <c r="B1861" t="s">
        <v>2598</v>
      </c>
      <c r="C1861">
        <v>36.82</v>
      </c>
      <c r="G1861">
        <v>47000</v>
      </c>
    </row>
    <row r="1862" spans="1:8" x14ac:dyDescent="0.3">
      <c r="A1862" t="s">
        <v>3759</v>
      </c>
      <c r="B1862" t="s">
        <v>2598</v>
      </c>
      <c r="C1862">
        <v>36.82</v>
      </c>
      <c r="G1862">
        <v>47000</v>
      </c>
    </row>
    <row r="1863" spans="1:8" x14ac:dyDescent="0.3">
      <c r="A1863" t="s">
        <v>286</v>
      </c>
      <c r="B1863" t="s">
        <v>2598</v>
      </c>
      <c r="C1863">
        <v>36.82</v>
      </c>
      <c r="G1863">
        <v>39114.81</v>
      </c>
    </row>
    <row r="1864" spans="1:8" x14ac:dyDescent="0.3">
      <c r="A1864" t="s">
        <v>3760</v>
      </c>
      <c r="B1864" t="s">
        <v>2598</v>
      </c>
      <c r="C1864">
        <v>36.82</v>
      </c>
      <c r="G1864">
        <v>47000</v>
      </c>
    </row>
    <row r="1865" spans="1:8" x14ac:dyDescent="0.3">
      <c r="A1865" t="s">
        <v>3761</v>
      </c>
      <c r="B1865" t="s">
        <v>2598</v>
      </c>
      <c r="C1865">
        <v>36.82</v>
      </c>
      <c r="G1865">
        <v>47000</v>
      </c>
    </row>
    <row r="1866" spans="1:8" x14ac:dyDescent="0.3">
      <c r="A1866" t="s">
        <v>1645</v>
      </c>
      <c r="B1866" t="s">
        <v>2598</v>
      </c>
      <c r="C1866">
        <v>36.82</v>
      </c>
      <c r="G1866">
        <v>47000</v>
      </c>
    </row>
    <row r="1867" spans="1:8" x14ac:dyDescent="0.3">
      <c r="A1867" t="s">
        <v>1558</v>
      </c>
      <c r="B1867" t="s">
        <v>2598</v>
      </c>
      <c r="C1867">
        <v>36.82</v>
      </c>
      <c r="G1867">
        <v>39114.81</v>
      </c>
    </row>
    <row r="1868" spans="1:8" x14ac:dyDescent="0.3">
      <c r="A1868" t="s">
        <v>3762</v>
      </c>
      <c r="B1868" t="s">
        <v>2598</v>
      </c>
      <c r="C1868">
        <v>36.82</v>
      </c>
      <c r="G1868">
        <v>47000</v>
      </c>
      <c r="H1868" t="s">
        <v>2600</v>
      </c>
    </row>
    <row r="1869" spans="1:8" x14ac:dyDescent="0.3">
      <c r="A1869" t="s">
        <v>3763</v>
      </c>
      <c r="B1869" t="s">
        <v>2598</v>
      </c>
      <c r="C1869">
        <v>36.82</v>
      </c>
      <c r="G1869">
        <v>47000</v>
      </c>
    </row>
    <row r="1870" spans="1:8" x14ac:dyDescent="0.3">
      <c r="A1870" t="s">
        <v>3764</v>
      </c>
      <c r="B1870" t="s">
        <v>2598</v>
      </c>
      <c r="C1870">
        <v>36.82</v>
      </c>
      <c r="G1870">
        <v>47000</v>
      </c>
    </row>
    <row r="1871" spans="1:8" x14ac:dyDescent="0.3">
      <c r="A1871" t="s">
        <v>3765</v>
      </c>
      <c r="B1871" t="s">
        <v>2432</v>
      </c>
      <c r="C1871">
        <v>36.82</v>
      </c>
      <c r="G1871">
        <v>47000</v>
      </c>
    </row>
    <row r="1872" spans="1:8" x14ac:dyDescent="0.3">
      <c r="A1872" t="s">
        <v>3766</v>
      </c>
      <c r="B1872" t="s">
        <v>2598</v>
      </c>
      <c r="C1872">
        <v>36.82</v>
      </c>
      <c r="G1872">
        <v>47000</v>
      </c>
    </row>
    <row r="1873" spans="1:8" x14ac:dyDescent="0.3">
      <c r="A1873" t="s">
        <v>3767</v>
      </c>
      <c r="B1873" t="s">
        <v>2598</v>
      </c>
      <c r="C1873">
        <v>36.82</v>
      </c>
      <c r="G1873">
        <v>47000</v>
      </c>
    </row>
    <row r="1874" spans="1:8" x14ac:dyDescent="0.3">
      <c r="A1874" t="s">
        <v>552</v>
      </c>
      <c r="B1874" t="s">
        <v>2598</v>
      </c>
      <c r="C1874">
        <v>36.82</v>
      </c>
      <c r="G1874">
        <v>39114.81</v>
      </c>
    </row>
    <row r="1875" spans="1:8" x14ac:dyDescent="0.3">
      <c r="A1875" t="s">
        <v>3768</v>
      </c>
      <c r="B1875" t="s">
        <v>2598</v>
      </c>
      <c r="C1875">
        <v>36.82</v>
      </c>
      <c r="G1875">
        <v>39114.81</v>
      </c>
      <c r="H1875" t="s">
        <v>2600</v>
      </c>
    </row>
    <row r="1876" spans="1:8" x14ac:dyDescent="0.3">
      <c r="A1876" t="s">
        <v>1198</v>
      </c>
      <c r="B1876" t="s">
        <v>2598</v>
      </c>
      <c r="C1876">
        <v>36.82</v>
      </c>
      <c r="G1876">
        <v>39114.81</v>
      </c>
    </row>
    <row r="1877" spans="1:8" x14ac:dyDescent="0.3">
      <c r="A1877" t="s">
        <v>1805</v>
      </c>
      <c r="B1877" t="s">
        <v>2598</v>
      </c>
      <c r="C1877">
        <v>36.82</v>
      </c>
      <c r="G1877">
        <v>47000</v>
      </c>
    </row>
    <row r="1878" spans="1:8" x14ac:dyDescent="0.3">
      <c r="A1878" t="s">
        <v>1439</v>
      </c>
      <c r="B1878" t="s">
        <v>2598</v>
      </c>
      <c r="C1878">
        <v>36.82</v>
      </c>
      <c r="G1878">
        <v>39114.81</v>
      </c>
    </row>
    <row r="1879" spans="1:8" x14ac:dyDescent="0.3">
      <c r="A1879" t="s">
        <v>1200</v>
      </c>
      <c r="B1879" t="s">
        <v>2598</v>
      </c>
      <c r="C1879">
        <v>36.82</v>
      </c>
      <c r="G1879">
        <v>39114.81</v>
      </c>
    </row>
    <row r="1880" spans="1:8" x14ac:dyDescent="0.3">
      <c r="A1880" t="s">
        <v>297</v>
      </c>
      <c r="B1880" t="s">
        <v>2598</v>
      </c>
      <c r="C1880">
        <v>36.82</v>
      </c>
      <c r="G1880">
        <v>39114.81</v>
      </c>
    </row>
    <row r="1881" spans="1:8" x14ac:dyDescent="0.3">
      <c r="A1881" t="s">
        <v>3769</v>
      </c>
      <c r="B1881" t="s">
        <v>2598</v>
      </c>
      <c r="C1881">
        <v>36.82</v>
      </c>
      <c r="G1881">
        <v>39114.81</v>
      </c>
      <c r="H1881" t="s">
        <v>2600</v>
      </c>
    </row>
    <row r="1882" spans="1:8" x14ac:dyDescent="0.3">
      <c r="A1882" t="s">
        <v>1201</v>
      </c>
      <c r="B1882" t="s">
        <v>2598</v>
      </c>
      <c r="C1882">
        <v>36.82</v>
      </c>
      <c r="G1882">
        <v>39114.81</v>
      </c>
    </row>
    <row r="1883" spans="1:8" x14ac:dyDescent="0.3">
      <c r="A1883" t="s">
        <v>3770</v>
      </c>
      <c r="B1883" t="s">
        <v>2598</v>
      </c>
      <c r="C1883">
        <v>36.82</v>
      </c>
      <c r="G1883">
        <v>47000</v>
      </c>
    </row>
    <row r="1884" spans="1:8" x14ac:dyDescent="0.3">
      <c r="A1884" t="s">
        <v>351</v>
      </c>
      <c r="B1884" t="s">
        <v>2598</v>
      </c>
      <c r="C1884">
        <v>36.82</v>
      </c>
      <c r="G1884">
        <v>39114.81</v>
      </c>
    </row>
    <row r="1885" spans="1:8" x14ac:dyDescent="0.3">
      <c r="A1885" t="s">
        <v>3771</v>
      </c>
      <c r="B1885" t="s">
        <v>2598</v>
      </c>
      <c r="C1885">
        <v>36.82</v>
      </c>
      <c r="G1885">
        <v>39114.81</v>
      </c>
      <c r="H1885" t="s">
        <v>2600</v>
      </c>
    </row>
    <row r="1886" spans="1:8" x14ac:dyDescent="0.3">
      <c r="A1886" t="s">
        <v>3772</v>
      </c>
      <c r="B1886" t="s">
        <v>2598</v>
      </c>
      <c r="C1886">
        <v>36.82</v>
      </c>
      <c r="G1886">
        <v>39114.81</v>
      </c>
      <c r="H1886" t="s">
        <v>2600</v>
      </c>
    </row>
    <row r="1887" spans="1:8" x14ac:dyDescent="0.3">
      <c r="A1887" t="s">
        <v>3773</v>
      </c>
      <c r="B1887" t="s">
        <v>2598</v>
      </c>
      <c r="C1887">
        <v>36.82</v>
      </c>
      <c r="G1887">
        <v>39114.81</v>
      </c>
      <c r="H1887" t="s">
        <v>2600</v>
      </c>
    </row>
    <row r="1888" spans="1:8" x14ac:dyDescent="0.3">
      <c r="A1888" t="s">
        <v>3774</v>
      </c>
      <c r="B1888" t="s">
        <v>2598</v>
      </c>
      <c r="C1888">
        <v>36.82</v>
      </c>
      <c r="G1888">
        <v>39114.81</v>
      </c>
      <c r="H1888" t="s">
        <v>2600</v>
      </c>
    </row>
    <row r="1889" spans="1:8" x14ac:dyDescent="0.3">
      <c r="A1889" t="s">
        <v>3775</v>
      </c>
      <c r="B1889" t="s">
        <v>2598</v>
      </c>
      <c r="C1889">
        <v>36.82</v>
      </c>
      <c r="G1889">
        <v>39114.81</v>
      </c>
      <c r="H1889" t="s">
        <v>2600</v>
      </c>
    </row>
    <row r="1890" spans="1:8" x14ac:dyDescent="0.3">
      <c r="A1890" t="s">
        <v>3776</v>
      </c>
      <c r="B1890" t="s">
        <v>2598</v>
      </c>
      <c r="C1890">
        <v>36.82</v>
      </c>
      <c r="G1890">
        <v>39114.81</v>
      </c>
      <c r="H1890" t="s">
        <v>2600</v>
      </c>
    </row>
    <row r="1891" spans="1:8" x14ac:dyDescent="0.3">
      <c r="A1891" t="s">
        <v>3777</v>
      </c>
      <c r="B1891" t="s">
        <v>2598</v>
      </c>
      <c r="C1891">
        <v>36.82</v>
      </c>
      <c r="G1891">
        <v>39114.81</v>
      </c>
      <c r="H1891" t="s">
        <v>2600</v>
      </c>
    </row>
    <row r="1892" spans="1:8" x14ac:dyDescent="0.3">
      <c r="A1892" t="s">
        <v>3778</v>
      </c>
      <c r="B1892" t="s">
        <v>2598</v>
      </c>
      <c r="C1892">
        <v>36.82</v>
      </c>
      <c r="G1892">
        <v>39114.81</v>
      </c>
      <c r="H1892" t="s">
        <v>2600</v>
      </c>
    </row>
    <row r="1893" spans="1:8" x14ac:dyDescent="0.3">
      <c r="A1893" t="s">
        <v>3779</v>
      </c>
      <c r="B1893" t="s">
        <v>2598</v>
      </c>
      <c r="C1893">
        <v>36.82</v>
      </c>
      <c r="G1893">
        <v>39114.81</v>
      </c>
      <c r="H1893" t="s">
        <v>2600</v>
      </c>
    </row>
    <row r="1894" spans="1:8" x14ac:dyDescent="0.3">
      <c r="A1894" t="s">
        <v>3780</v>
      </c>
      <c r="B1894" t="s">
        <v>2598</v>
      </c>
      <c r="C1894">
        <v>36.82</v>
      </c>
      <c r="G1894">
        <v>39114.81</v>
      </c>
      <c r="H1894" t="s">
        <v>2600</v>
      </c>
    </row>
    <row r="1895" spans="1:8" x14ac:dyDescent="0.3">
      <c r="A1895" t="s">
        <v>3781</v>
      </c>
      <c r="B1895" t="s">
        <v>2598</v>
      </c>
      <c r="C1895">
        <v>36.82</v>
      </c>
      <c r="G1895">
        <v>39114.81</v>
      </c>
      <c r="H1895" t="s">
        <v>2600</v>
      </c>
    </row>
    <row r="1896" spans="1:8" x14ac:dyDescent="0.3">
      <c r="A1896" t="s">
        <v>3782</v>
      </c>
      <c r="B1896" t="s">
        <v>2598</v>
      </c>
      <c r="C1896">
        <v>36.82</v>
      </c>
      <c r="G1896">
        <v>39114.81</v>
      </c>
      <c r="H1896" t="s">
        <v>2600</v>
      </c>
    </row>
    <row r="1897" spans="1:8" x14ac:dyDescent="0.3">
      <c r="A1897" t="s">
        <v>3783</v>
      </c>
      <c r="B1897" t="s">
        <v>2598</v>
      </c>
      <c r="C1897">
        <v>36.82</v>
      </c>
      <c r="G1897">
        <v>39114.81</v>
      </c>
      <c r="H1897" t="s">
        <v>2600</v>
      </c>
    </row>
    <row r="1898" spans="1:8" x14ac:dyDescent="0.3">
      <c r="A1898" t="s">
        <v>3784</v>
      </c>
      <c r="B1898" t="s">
        <v>2598</v>
      </c>
      <c r="C1898">
        <v>36.82</v>
      </c>
      <c r="G1898">
        <v>39114.81</v>
      </c>
      <c r="H1898" t="s">
        <v>2600</v>
      </c>
    </row>
    <row r="1899" spans="1:8" x14ac:dyDescent="0.3">
      <c r="A1899" t="s">
        <v>3785</v>
      </c>
      <c r="B1899" t="s">
        <v>2598</v>
      </c>
      <c r="C1899">
        <v>36.82</v>
      </c>
      <c r="G1899">
        <v>39114.81</v>
      </c>
      <c r="H1899" t="s">
        <v>2600</v>
      </c>
    </row>
    <row r="1900" spans="1:8" x14ac:dyDescent="0.3">
      <c r="A1900" t="s">
        <v>3786</v>
      </c>
      <c r="B1900" t="s">
        <v>2598</v>
      </c>
      <c r="C1900">
        <v>36.82</v>
      </c>
      <c r="G1900">
        <v>39114.81</v>
      </c>
      <c r="H1900" t="s">
        <v>2600</v>
      </c>
    </row>
    <row r="1901" spans="1:8" x14ac:dyDescent="0.3">
      <c r="A1901" t="s">
        <v>3787</v>
      </c>
      <c r="B1901" t="s">
        <v>2598</v>
      </c>
      <c r="C1901">
        <v>36.82</v>
      </c>
      <c r="G1901">
        <v>39114.81</v>
      </c>
      <c r="H1901" t="s">
        <v>2600</v>
      </c>
    </row>
    <row r="1902" spans="1:8" x14ac:dyDescent="0.3">
      <c r="A1902" t="s">
        <v>3788</v>
      </c>
      <c r="B1902" t="s">
        <v>2598</v>
      </c>
      <c r="C1902">
        <v>36.82</v>
      </c>
      <c r="G1902">
        <v>39114.81</v>
      </c>
      <c r="H1902" t="s">
        <v>2600</v>
      </c>
    </row>
    <row r="1903" spans="1:8" x14ac:dyDescent="0.3">
      <c r="A1903" t="s">
        <v>3789</v>
      </c>
      <c r="B1903" t="s">
        <v>2598</v>
      </c>
      <c r="C1903">
        <v>36.82</v>
      </c>
      <c r="G1903">
        <v>39114.81</v>
      </c>
      <c r="H1903" t="s">
        <v>2600</v>
      </c>
    </row>
    <row r="1904" spans="1:8" x14ac:dyDescent="0.3">
      <c r="A1904" t="s">
        <v>3790</v>
      </c>
      <c r="B1904" t="s">
        <v>2598</v>
      </c>
      <c r="C1904">
        <v>36.82</v>
      </c>
      <c r="G1904">
        <v>39114.81</v>
      </c>
      <c r="H1904" t="s">
        <v>2600</v>
      </c>
    </row>
    <row r="1905" spans="1:8" x14ac:dyDescent="0.3">
      <c r="A1905" t="s">
        <v>3791</v>
      </c>
      <c r="B1905" t="s">
        <v>2598</v>
      </c>
      <c r="C1905">
        <v>36.82</v>
      </c>
      <c r="G1905">
        <v>39114.81</v>
      </c>
      <c r="H1905" t="s">
        <v>2600</v>
      </c>
    </row>
    <row r="1906" spans="1:8" x14ac:dyDescent="0.3">
      <c r="A1906" t="s">
        <v>3792</v>
      </c>
      <c r="B1906" t="s">
        <v>2598</v>
      </c>
      <c r="C1906">
        <v>36.82</v>
      </c>
      <c r="G1906">
        <v>39114.81</v>
      </c>
      <c r="H1906" t="s">
        <v>2600</v>
      </c>
    </row>
    <row r="1907" spans="1:8" x14ac:dyDescent="0.3">
      <c r="A1907" t="s">
        <v>3793</v>
      </c>
      <c r="B1907" t="s">
        <v>2598</v>
      </c>
      <c r="C1907">
        <v>36.82</v>
      </c>
      <c r="G1907">
        <v>39114.81</v>
      </c>
      <c r="H1907" t="s">
        <v>2600</v>
      </c>
    </row>
    <row r="1908" spans="1:8" x14ac:dyDescent="0.3">
      <c r="A1908" t="s">
        <v>3794</v>
      </c>
      <c r="B1908" t="s">
        <v>2598</v>
      </c>
      <c r="C1908">
        <v>36.82</v>
      </c>
      <c r="G1908">
        <v>39114.81</v>
      </c>
      <c r="H1908" t="s">
        <v>2600</v>
      </c>
    </row>
    <row r="1909" spans="1:8" x14ac:dyDescent="0.3">
      <c r="A1909" t="s">
        <v>3795</v>
      </c>
      <c r="B1909" t="s">
        <v>2598</v>
      </c>
      <c r="C1909">
        <v>36.82</v>
      </c>
      <c r="G1909">
        <v>39114.81</v>
      </c>
      <c r="H1909" t="s">
        <v>2600</v>
      </c>
    </row>
    <row r="1910" spans="1:8" x14ac:dyDescent="0.3">
      <c r="A1910" t="s">
        <v>3796</v>
      </c>
      <c r="B1910" t="s">
        <v>2598</v>
      </c>
      <c r="C1910">
        <v>36.82</v>
      </c>
      <c r="G1910">
        <v>47000</v>
      </c>
    </row>
    <row r="1911" spans="1:8" x14ac:dyDescent="0.3">
      <c r="A1911" t="s">
        <v>3797</v>
      </c>
      <c r="B1911" t="s">
        <v>2598</v>
      </c>
      <c r="C1911">
        <v>36.82</v>
      </c>
      <c r="G1911">
        <v>47000</v>
      </c>
      <c r="H1911" t="s">
        <v>2600</v>
      </c>
    </row>
    <row r="1912" spans="1:8" x14ac:dyDescent="0.3">
      <c r="A1912" t="s">
        <v>3798</v>
      </c>
      <c r="B1912" t="s">
        <v>2598</v>
      </c>
      <c r="C1912">
        <v>36.82</v>
      </c>
      <c r="G1912">
        <v>47000</v>
      </c>
      <c r="H1912" t="s">
        <v>2600</v>
      </c>
    </row>
    <row r="1913" spans="1:8" x14ac:dyDescent="0.3">
      <c r="A1913" t="s">
        <v>3799</v>
      </c>
      <c r="B1913" t="s">
        <v>2598</v>
      </c>
      <c r="C1913">
        <v>36.82</v>
      </c>
      <c r="G1913">
        <v>47000</v>
      </c>
      <c r="H1913" t="s">
        <v>2600</v>
      </c>
    </row>
    <row r="1914" spans="1:8" x14ac:dyDescent="0.3">
      <c r="A1914" t="s">
        <v>3800</v>
      </c>
      <c r="B1914" t="s">
        <v>2598</v>
      </c>
      <c r="C1914">
        <v>36.82</v>
      </c>
      <c r="G1914">
        <v>47000</v>
      </c>
      <c r="H1914" t="s">
        <v>2600</v>
      </c>
    </row>
    <row r="1915" spans="1:8" x14ac:dyDescent="0.3">
      <c r="A1915" t="s">
        <v>3801</v>
      </c>
      <c r="B1915" t="s">
        <v>2598</v>
      </c>
      <c r="C1915">
        <v>36.82</v>
      </c>
      <c r="G1915">
        <v>47000</v>
      </c>
      <c r="H1915" t="s">
        <v>2600</v>
      </c>
    </row>
    <row r="1916" spans="1:8" x14ac:dyDescent="0.3">
      <c r="A1916" t="s">
        <v>3802</v>
      </c>
      <c r="B1916" t="s">
        <v>2598</v>
      </c>
      <c r="C1916">
        <v>36.82</v>
      </c>
      <c r="G1916">
        <v>47000</v>
      </c>
      <c r="H1916" t="s">
        <v>2600</v>
      </c>
    </row>
    <row r="1917" spans="1:8" x14ac:dyDescent="0.3">
      <c r="A1917" t="s">
        <v>3803</v>
      </c>
      <c r="B1917" t="s">
        <v>2598</v>
      </c>
      <c r="C1917">
        <v>36.82</v>
      </c>
      <c r="G1917">
        <v>47000</v>
      </c>
      <c r="H1917" t="s">
        <v>2600</v>
      </c>
    </row>
    <row r="1918" spans="1:8" x14ac:dyDescent="0.3">
      <c r="A1918" t="s">
        <v>3804</v>
      </c>
      <c r="B1918" t="s">
        <v>2598</v>
      </c>
      <c r="C1918">
        <v>36.82</v>
      </c>
      <c r="G1918">
        <v>47000</v>
      </c>
      <c r="H1918" t="s">
        <v>2600</v>
      </c>
    </row>
    <row r="1919" spans="1:8" x14ac:dyDescent="0.3">
      <c r="A1919" t="s">
        <v>3805</v>
      </c>
      <c r="B1919" t="s">
        <v>2598</v>
      </c>
      <c r="C1919">
        <v>36.82</v>
      </c>
      <c r="G1919">
        <v>47000</v>
      </c>
      <c r="H1919" t="s">
        <v>2600</v>
      </c>
    </row>
    <row r="1920" spans="1:8" x14ac:dyDescent="0.3">
      <c r="A1920" t="s">
        <v>3806</v>
      </c>
      <c r="B1920" t="s">
        <v>2598</v>
      </c>
      <c r="C1920">
        <v>36.82</v>
      </c>
      <c r="G1920">
        <v>47000</v>
      </c>
      <c r="H1920" t="s">
        <v>2600</v>
      </c>
    </row>
    <row r="1921" spans="1:8" x14ac:dyDescent="0.3">
      <c r="A1921" t="s">
        <v>3807</v>
      </c>
      <c r="B1921" t="s">
        <v>2598</v>
      </c>
      <c r="C1921">
        <v>36.82</v>
      </c>
      <c r="G1921">
        <v>47000</v>
      </c>
      <c r="H1921" t="s">
        <v>2600</v>
      </c>
    </row>
    <row r="1922" spans="1:8" x14ac:dyDescent="0.3">
      <c r="A1922" t="s">
        <v>3808</v>
      </c>
      <c r="B1922" t="s">
        <v>2598</v>
      </c>
      <c r="C1922">
        <v>36.82</v>
      </c>
      <c r="G1922">
        <v>47000</v>
      </c>
      <c r="H1922" t="s">
        <v>2600</v>
      </c>
    </row>
    <row r="1923" spans="1:8" x14ac:dyDescent="0.3">
      <c r="A1923" t="s">
        <v>3809</v>
      </c>
      <c r="B1923" t="s">
        <v>2598</v>
      </c>
      <c r="C1923">
        <v>36.82</v>
      </c>
      <c r="G1923">
        <v>47000</v>
      </c>
      <c r="H1923" t="s">
        <v>2600</v>
      </c>
    </row>
    <row r="1924" spans="1:8" x14ac:dyDescent="0.3">
      <c r="A1924" t="s">
        <v>3810</v>
      </c>
      <c r="B1924" t="s">
        <v>2598</v>
      </c>
      <c r="C1924">
        <v>36.82</v>
      </c>
      <c r="G1924">
        <v>47000</v>
      </c>
      <c r="H1924" t="s">
        <v>2600</v>
      </c>
    </row>
    <row r="1925" spans="1:8" x14ac:dyDescent="0.3">
      <c r="A1925" t="s">
        <v>3811</v>
      </c>
      <c r="B1925" t="s">
        <v>2598</v>
      </c>
      <c r="C1925">
        <v>36.82</v>
      </c>
      <c r="G1925">
        <v>47000</v>
      </c>
      <c r="H1925" t="s">
        <v>2600</v>
      </c>
    </row>
    <row r="1926" spans="1:8" x14ac:dyDescent="0.3">
      <c r="A1926" t="s">
        <v>3812</v>
      </c>
      <c r="B1926" t="s">
        <v>2598</v>
      </c>
      <c r="C1926">
        <v>36.82</v>
      </c>
      <c r="G1926">
        <v>47000</v>
      </c>
      <c r="H1926" t="s">
        <v>2600</v>
      </c>
    </row>
    <row r="1927" spans="1:8" x14ac:dyDescent="0.3">
      <c r="A1927" t="s">
        <v>3813</v>
      </c>
      <c r="B1927" t="s">
        <v>2598</v>
      </c>
      <c r="C1927">
        <v>36.82</v>
      </c>
      <c r="G1927">
        <v>47000</v>
      </c>
      <c r="H1927" t="s">
        <v>2600</v>
      </c>
    </row>
    <row r="1928" spans="1:8" x14ac:dyDescent="0.3">
      <c r="A1928" t="s">
        <v>3814</v>
      </c>
      <c r="B1928" t="s">
        <v>2598</v>
      </c>
      <c r="C1928">
        <v>36.82</v>
      </c>
      <c r="G1928">
        <v>47000</v>
      </c>
      <c r="H1928" t="s">
        <v>2600</v>
      </c>
    </row>
    <row r="1929" spans="1:8" x14ac:dyDescent="0.3">
      <c r="A1929" t="s">
        <v>3815</v>
      </c>
      <c r="B1929" t="s">
        <v>2598</v>
      </c>
      <c r="C1929">
        <v>36.82</v>
      </c>
      <c r="G1929">
        <v>47000</v>
      </c>
      <c r="H1929" t="s">
        <v>2600</v>
      </c>
    </row>
    <row r="1930" spans="1:8" x14ac:dyDescent="0.3">
      <c r="A1930" t="s">
        <v>3816</v>
      </c>
      <c r="B1930" t="s">
        <v>2598</v>
      </c>
      <c r="C1930">
        <v>36.82</v>
      </c>
      <c r="G1930">
        <v>47000</v>
      </c>
      <c r="H1930" t="s">
        <v>2600</v>
      </c>
    </row>
    <row r="1931" spans="1:8" x14ac:dyDescent="0.3">
      <c r="A1931" t="s">
        <v>3817</v>
      </c>
      <c r="B1931" t="s">
        <v>2598</v>
      </c>
      <c r="C1931">
        <v>36.82</v>
      </c>
      <c r="G1931">
        <v>47000</v>
      </c>
      <c r="H1931" t="s">
        <v>2600</v>
      </c>
    </row>
    <row r="1932" spans="1:8" x14ac:dyDescent="0.3">
      <c r="A1932" t="s">
        <v>3818</v>
      </c>
      <c r="B1932" t="s">
        <v>2598</v>
      </c>
      <c r="C1932">
        <v>36.82</v>
      </c>
      <c r="G1932">
        <v>47000</v>
      </c>
      <c r="H1932" t="s">
        <v>2600</v>
      </c>
    </row>
    <row r="1933" spans="1:8" x14ac:dyDescent="0.3">
      <c r="A1933" t="s">
        <v>3819</v>
      </c>
      <c r="B1933" t="s">
        <v>2598</v>
      </c>
      <c r="C1933">
        <v>36.82</v>
      </c>
      <c r="G1933">
        <v>47000</v>
      </c>
      <c r="H1933" t="s">
        <v>2600</v>
      </c>
    </row>
    <row r="1934" spans="1:8" x14ac:dyDescent="0.3">
      <c r="A1934" t="s">
        <v>3820</v>
      </c>
      <c r="B1934" t="s">
        <v>2598</v>
      </c>
      <c r="C1934">
        <v>36.82</v>
      </c>
      <c r="G1934">
        <v>47000</v>
      </c>
      <c r="H1934" t="s">
        <v>2600</v>
      </c>
    </row>
    <row r="1935" spans="1:8" x14ac:dyDescent="0.3">
      <c r="A1935" t="s">
        <v>3821</v>
      </c>
      <c r="B1935" t="s">
        <v>2598</v>
      </c>
      <c r="C1935">
        <v>36.82</v>
      </c>
      <c r="G1935">
        <v>47000</v>
      </c>
      <c r="H1935" t="s">
        <v>2600</v>
      </c>
    </row>
    <row r="1936" spans="1:8" x14ac:dyDescent="0.3">
      <c r="A1936" t="s">
        <v>3822</v>
      </c>
      <c r="B1936" t="s">
        <v>2598</v>
      </c>
      <c r="C1936">
        <v>36.82</v>
      </c>
      <c r="G1936">
        <v>39114.81</v>
      </c>
      <c r="H1936" t="s">
        <v>2600</v>
      </c>
    </row>
    <row r="1937" spans="1:8" x14ac:dyDescent="0.3">
      <c r="A1937" t="s">
        <v>281</v>
      </c>
      <c r="B1937" t="s">
        <v>2598</v>
      </c>
      <c r="C1937">
        <v>36.82</v>
      </c>
      <c r="G1937">
        <v>39114.81</v>
      </c>
    </row>
    <row r="1938" spans="1:8" x14ac:dyDescent="0.3">
      <c r="A1938" t="s">
        <v>1678</v>
      </c>
      <c r="B1938" t="s">
        <v>2598</v>
      </c>
      <c r="C1938">
        <v>36.82</v>
      </c>
      <c r="G1938">
        <v>39114.81</v>
      </c>
    </row>
    <row r="1939" spans="1:8" x14ac:dyDescent="0.3">
      <c r="A1939" t="s">
        <v>307</v>
      </c>
      <c r="B1939" t="s">
        <v>2598</v>
      </c>
      <c r="C1939">
        <v>36.82</v>
      </c>
      <c r="G1939">
        <v>39114.81</v>
      </c>
    </row>
    <row r="1940" spans="1:8" x14ac:dyDescent="0.3">
      <c r="A1940" t="s">
        <v>287</v>
      </c>
      <c r="B1940" t="s">
        <v>2598</v>
      </c>
      <c r="C1940">
        <v>36.82</v>
      </c>
      <c r="G1940">
        <v>39114.81</v>
      </c>
    </row>
    <row r="1941" spans="1:8" x14ac:dyDescent="0.3">
      <c r="A1941" t="s">
        <v>550</v>
      </c>
      <c r="B1941" t="s">
        <v>2598</v>
      </c>
      <c r="C1941">
        <v>36.82</v>
      </c>
      <c r="G1941">
        <v>39114.81</v>
      </c>
    </row>
    <row r="1942" spans="1:8" x14ac:dyDescent="0.3">
      <c r="A1942" t="s">
        <v>1919</v>
      </c>
      <c r="B1942" t="s">
        <v>2432</v>
      </c>
      <c r="C1942">
        <v>36.82</v>
      </c>
      <c r="G1942">
        <v>47000</v>
      </c>
    </row>
    <row r="1943" spans="1:8" x14ac:dyDescent="0.3">
      <c r="A1943" t="s">
        <v>1796</v>
      </c>
      <c r="B1943" t="s">
        <v>2598</v>
      </c>
      <c r="C1943">
        <v>36.82</v>
      </c>
      <c r="G1943">
        <v>47000</v>
      </c>
    </row>
    <row r="1944" spans="1:8" x14ac:dyDescent="0.3">
      <c r="A1944" t="s">
        <v>531</v>
      </c>
      <c r="B1944" t="s">
        <v>2432</v>
      </c>
      <c r="C1944">
        <v>36.82</v>
      </c>
      <c r="G1944">
        <v>47000</v>
      </c>
    </row>
    <row r="1945" spans="1:8" x14ac:dyDescent="0.3">
      <c r="A1945" t="s">
        <v>1537</v>
      </c>
      <c r="B1945" t="s">
        <v>2598</v>
      </c>
      <c r="C1945">
        <v>36.82</v>
      </c>
      <c r="G1945">
        <v>39114.81</v>
      </c>
    </row>
    <row r="1946" spans="1:8" x14ac:dyDescent="0.3">
      <c r="A1946" t="s">
        <v>3823</v>
      </c>
      <c r="B1946" t="s">
        <v>2598</v>
      </c>
      <c r="C1946">
        <v>36.82</v>
      </c>
      <c r="G1946">
        <v>39114.81</v>
      </c>
      <c r="H1946" t="s">
        <v>2600</v>
      </c>
    </row>
    <row r="1947" spans="1:8" x14ac:dyDescent="0.3">
      <c r="A1947" t="s">
        <v>359</v>
      </c>
      <c r="B1947" t="s">
        <v>2598</v>
      </c>
      <c r="C1947">
        <v>36.82</v>
      </c>
      <c r="G1947">
        <v>39114.81</v>
      </c>
    </row>
    <row r="1948" spans="1:8" x14ac:dyDescent="0.3">
      <c r="A1948" t="s">
        <v>670</v>
      </c>
      <c r="B1948" t="s">
        <v>2598</v>
      </c>
      <c r="C1948">
        <v>36.82</v>
      </c>
      <c r="G1948">
        <v>39114.81</v>
      </c>
    </row>
    <row r="1949" spans="1:8" x14ac:dyDescent="0.3">
      <c r="A1949" t="s">
        <v>3824</v>
      </c>
      <c r="B1949" t="s">
        <v>2598</v>
      </c>
      <c r="C1949">
        <v>36.82</v>
      </c>
      <c r="G1949">
        <v>39114.81</v>
      </c>
      <c r="H1949" t="s">
        <v>2600</v>
      </c>
    </row>
    <row r="1950" spans="1:8" x14ac:dyDescent="0.3">
      <c r="A1950" t="s">
        <v>3825</v>
      </c>
      <c r="B1950" t="s">
        <v>2598</v>
      </c>
      <c r="C1950">
        <v>36.82</v>
      </c>
      <c r="G1950">
        <v>39114.81</v>
      </c>
      <c r="H1950" t="s">
        <v>2600</v>
      </c>
    </row>
    <row r="1951" spans="1:8" x14ac:dyDescent="0.3">
      <c r="A1951" t="s">
        <v>1423</v>
      </c>
      <c r="B1951" t="s">
        <v>2598</v>
      </c>
      <c r="C1951">
        <v>36.82</v>
      </c>
      <c r="G1951">
        <v>39114.81</v>
      </c>
    </row>
    <row r="1952" spans="1:8" x14ac:dyDescent="0.3">
      <c r="A1952" t="s">
        <v>3826</v>
      </c>
      <c r="B1952" t="s">
        <v>2598</v>
      </c>
      <c r="C1952">
        <v>36.82</v>
      </c>
      <c r="G1952">
        <v>39114.81</v>
      </c>
      <c r="H1952" t="s">
        <v>2600</v>
      </c>
    </row>
    <row r="1953" spans="1:8" x14ac:dyDescent="0.3">
      <c r="A1953" t="s">
        <v>741</v>
      </c>
      <c r="B1953" t="s">
        <v>2598</v>
      </c>
      <c r="C1953">
        <v>36.82</v>
      </c>
      <c r="G1953">
        <v>39114.81</v>
      </c>
    </row>
    <row r="1954" spans="1:8" x14ac:dyDescent="0.3">
      <c r="A1954" t="s">
        <v>1452</v>
      </c>
      <c r="B1954" t="s">
        <v>2598</v>
      </c>
      <c r="C1954">
        <v>36.82</v>
      </c>
      <c r="G1954">
        <v>39114.81</v>
      </c>
    </row>
    <row r="1955" spans="1:8" x14ac:dyDescent="0.3">
      <c r="A1955" t="s">
        <v>3827</v>
      </c>
      <c r="B1955" t="s">
        <v>2598</v>
      </c>
      <c r="C1955">
        <v>36.82</v>
      </c>
      <c r="G1955">
        <v>39114.81</v>
      </c>
      <c r="H1955" t="s">
        <v>2600</v>
      </c>
    </row>
    <row r="1956" spans="1:8" x14ac:dyDescent="0.3">
      <c r="A1956" t="s">
        <v>551</v>
      </c>
      <c r="B1956" t="s">
        <v>2598</v>
      </c>
      <c r="C1956">
        <v>36.82</v>
      </c>
      <c r="G1956">
        <v>39114.81</v>
      </c>
    </row>
    <row r="1957" spans="1:8" x14ac:dyDescent="0.3">
      <c r="A1957" t="s">
        <v>3828</v>
      </c>
      <c r="B1957" t="s">
        <v>2598</v>
      </c>
      <c r="C1957">
        <v>36.82</v>
      </c>
      <c r="G1957">
        <v>39114.81</v>
      </c>
      <c r="H1957" t="s">
        <v>2600</v>
      </c>
    </row>
    <row r="1958" spans="1:8" x14ac:dyDescent="0.3">
      <c r="A1958" t="s">
        <v>3829</v>
      </c>
      <c r="B1958" t="s">
        <v>2598</v>
      </c>
      <c r="C1958">
        <v>36.82</v>
      </c>
      <c r="G1958">
        <v>39114.81</v>
      </c>
      <c r="H1958" t="s">
        <v>2600</v>
      </c>
    </row>
    <row r="1959" spans="1:8" x14ac:dyDescent="0.3">
      <c r="A1959" t="s">
        <v>1926</v>
      </c>
      <c r="B1959" t="s">
        <v>2598</v>
      </c>
      <c r="C1959">
        <v>36.82</v>
      </c>
      <c r="G1959">
        <v>47000</v>
      </c>
    </row>
    <row r="1960" spans="1:8" x14ac:dyDescent="0.3">
      <c r="A1960" t="s">
        <v>1554</v>
      </c>
      <c r="B1960" t="s">
        <v>2598</v>
      </c>
      <c r="C1960">
        <v>36.82</v>
      </c>
      <c r="G1960">
        <v>39114.81</v>
      </c>
    </row>
    <row r="1961" spans="1:8" x14ac:dyDescent="0.3">
      <c r="A1961" t="s">
        <v>3830</v>
      </c>
      <c r="B1961" t="s">
        <v>2598</v>
      </c>
      <c r="C1961">
        <v>36.82</v>
      </c>
      <c r="G1961">
        <v>39114.81</v>
      </c>
      <c r="H1961" t="s">
        <v>2600</v>
      </c>
    </row>
    <row r="1962" spans="1:8" x14ac:dyDescent="0.3">
      <c r="A1962" t="s">
        <v>3831</v>
      </c>
      <c r="B1962" t="s">
        <v>2432</v>
      </c>
      <c r="C1962">
        <v>36.82</v>
      </c>
      <c r="G1962">
        <v>47000</v>
      </c>
    </row>
    <row r="1963" spans="1:8" x14ac:dyDescent="0.3">
      <c r="A1963" t="s">
        <v>3832</v>
      </c>
      <c r="B1963" t="s">
        <v>2432</v>
      </c>
      <c r="C1963">
        <v>36.82</v>
      </c>
      <c r="G1963">
        <v>47000</v>
      </c>
    </row>
    <row r="1964" spans="1:8" x14ac:dyDescent="0.3">
      <c r="A1964" t="s">
        <v>3833</v>
      </c>
      <c r="B1964" t="s">
        <v>2432</v>
      </c>
      <c r="C1964">
        <v>36.82</v>
      </c>
      <c r="G1964">
        <v>47000</v>
      </c>
    </row>
    <row r="1965" spans="1:8" x14ac:dyDescent="0.3">
      <c r="A1965" t="s">
        <v>3834</v>
      </c>
      <c r="B1965" t="s">
        <v>2432</v>
      </c>
      <c r="C1965">
        <v>36.82</v>
      </c>
      <c r="G1965">
        <v>47000</v>
      </c>
    </row>
    <row r="1966" spans="1:8" x14ac:dyDescent="0.3">
      <c r="A1966" t="s">
        <v>3835</v>
      </c>
      <c r="B1966" t="s">
        <v>2432</v>
      </c>
      <c r="C1966">
        <v>36.82</v>
      </c>
      <c r="G1966">
        <v>47000</v>
      </c>
    </row>
    <row r="1967" spans="1:8" x14ac:dyDescent="0.3">
      <c r="A1967" t="s">
        <v>3836</v>
      </c>
      <c r="B1967" t="s">
        <v>2432</v>
      </c>
      <c r="C1967">
        <v>36.82</v>
      </c>
      <c r="G1967">
        <v>47000</v>
      </c>
    </row>
    <row r="1968" spans="1:8" x14ac:dyDescent="0.3">
      <c r="A1968" t="s">
        <v>3837</v>
      </c>
      <c r="B1968" t="s">
        <v>2432</v>
      </c>
      <c r="C1968">
        <v>36.82</v>
      </c>
      <c r="G1968">
        <v>47000</v>
      </c>
    </row>
    <row r="1969" spans="1:7" x14ac:dyDescent="0.3">
      <c r="A1969" t="s">
        <v>3838</v>
      </c>
      <c r="B1969" t="s">
        <v>2432</v>
      </c>
      <c r="C1969">
        <v>36.82</v>
      </c>
      <c r="G1969">
        <v>47000</v>
      </c>
    </row>
    <row r="1970" spans="1:7" x14ac:dyDescent="0.3">
      <c r="A1970" t="s">
        <v>3839</v>
      </c>
      <c r="B1970" t="s">
        <v>2432</v>
      </c>
      <c r="C1970">
        <v>36.82</v>
      </c>
      <c r="G1970">
        <v>47000</v>
      </c>
    </row>
    <row r="1971" spans="1:7" x14ac:dyDescent="0.3">
      <c r="A1971" t="s">
        <v>3840</v>
      </c>
      <c r="B1971" t="s">
        <v>2432</v>
      </c>
      <c r="C1971">
        <v>36.82</v>
      </c>
      <c r="G1971">
        <v>47000</v>
      </c>
    </row>
    <row r="1972" spans="1:7" x14ac:dyDescent="0.3">
      <c r="A1972" t="s">
        <v>3841</v>
      </c>
      <c r="B1972" t="s">
        <v>2432</v>
      </c>
      <c r="C1972">
        <v>36.82</v>
      </c>
      <c r="G1972">
        <v>47000</v>
      </c>
    </row>
    <row r="1973" spans="1:7" x14ac:dyDescent="0.3">
      <c r="A1973" t="s">
        <v>3842</v>
      </c>
      <c r="B1973" t="s">
        <v>2432</v>
      </c>
      <c r="C1973">
        <v>36.82</v>
      </c>
      <c r="G1973">
        <v>47000</v>
      </c>
    </row>
    <row r="1974" spans="1:7" x14ac:dyDescent="0.3">
      <c r="A1974" t="s">
        <v>3843</v>
      </c>
      <c r="B1974" t="s">
        <v>2432</v>
      </c>
      <c r="C1974">
        <v>36.82</v>
      </c>
      <c r="G1974">
        <v>47000</v>
      </c>
    </row>
    <row r="1975" spans="1:7" x14ac:dyDescent="0.3">
      <c r="A1975" t="s">
        <v>3844</v>
      </c>
      <c r="B1975" t="s">
        <v>2432</v>
      </c>
      <c r="C1975">
        <v>36.82</v>
      </c>
      <c r="G1975">
        <v>47000</v>
      </c>
    </row>
    <row r="1976" spans="1:7" x14ac:dyDescent="0.3">
      <c r="A1976" t="s">
        <v>3845</v>
      </c>
      <c r="B1976" t="s">
        <v>2432</v>
      </c>
      <c r="C1976">
        <v>36.82</v>
      </c>
      <c r="G1976">
        <v>47000</v>
      </c>
    </row>
    <row r="1977" spans="1:7" x14ac:dyDescent="0.3">
      <c r="A1977" t="s">
        <v>3846</v>
      </c>
      <c r="B1977" t="s">
        <v>2432</v>
      </c>
      <c r="C1977">
        <v>36.82</v>
      </c>
      <c r="G1977">
        <v>47000</v>
      </c>
    </row>
    <row r="1978" spans="1:7" x14ac:dyDescent="0.3">
      <c r="A1978" t="s">
        <v>3847</v>
      </c>
      <c r="B1978" t="s">
        <v>2432</v>
      </c>
      <c r="C1978">
        <v>36.82</v>
      </c>
      <c r="G1978">
        <v>47000</v>
      </c>
    </row>
    <row r="1979" spans="1:7" x14ac:dyDescent="0.3">
      <c r="A1979" t="s">
        <v>3848</v>
      </c>
      <c r="B1979" t="s">
        <v>2432</v>
      </c>
      <c r="C1979">
        <v>36.82</v>
      </c>
      <c r="G1979">
        <v>47000</v>
      </c>
    </row>
    <row r="1980" spans="1:7" x14ac:dyDescent="0.3">
      <c r="A1980" t="s">
        <v>3849</v>
      </c>
      <c r="B1980" t="s">
        <v>2432</v>
      </c>
      <c r="C1980">
        <v>36.82</v>
      </c>
      <c r="G1980">
        <v>47000</v>
      </c>
    </row>
    <row r="1981" spans="1:7" x14ac:dyDescent="0.3">
      <c r="A1981" t="s">
        <v>3850</v>
      </c>
      <c r="B1981" t="s">
        <v>2432</v>
      </c>
      <c r="C1981">
        <v>36.82</v>
      </c>
      <c r="G1981">
        <v>47000</v>
      </c>
    </row>
    <row r="1982" spans="1:7" x14ac:dyDescent="0.3">
      <c r="A1982" t="s">
        <v>3851</v>
      </c>
      <c r="B1982" t="s">
        <v>2432</v>
      </c>
      <c r="C1982">
        <v>36.82</v>
      </c>
      <c r="G1982">
        <v>47000</v>
      </c>
    </row>
    <row r="1983" spans="1:7" x14ac:dyDescent="0.3">
      <c r="A1983" t="s">
        <v>3852</v>
      </c>
      <c r="B1983" t="s">
        <v>2432</v>
      </c>
      <c r="C1983">
        <v>36.82</v>
      </c>
      <c r="G1983">
        <v>47000</v>
      </c>
    </row>
    <row r="1984" spans="1:7" x14ac:dyDescent="0.3">
      <c r="A1984" t="s">
        <v>3853</v>
      </c>
      <c r="B1984" t="s">
        <v>2432</v>
      </c>
      <c r="C1984">
        <v>36.82</v>
      </c>
      <c r="G1984">
        <v>47000</v>
      </c>
    </row>
    <row r="1985" spans="1:7" x14ac:dyDescent="0.3">
      <c r="A1985" t="s">
        <v>3854</v>
      </c>
      <c r="B1985" t="s">
        <v>2432</v>
      </c>
      <c r="C1985">
        <v>36.82</v>
      </c>
      <c r="G1985">
        <v>47000</v>
      </c>
    </row>
    <row r="1986" spans="1:7" x14ac:dyDescent="0.3">
      <c r="A1986" t="s">
        <v>3855</v>
      </c>
      <c r="B1986" t="s">
        <v>2432</v>
      </c>
      <c r="C1986">
        <v>36.82</v>
      </c>
      <c r="G1986">
        <v>47000</v>
      </c>
    </row>
    <row r="1987" spans="1:7" x14ac:dyDescent="0.3">
      <c r="A1987" t="s">
        <v>3856</v>
      </c>
      <c r="B1987" t="s">
        <v>2432</v>
      </c>
      <c r="C1987">
        <v>36.82</v>
      </c>
      <c r="G1987">
        <v>47000</v>
      </c>
    </row>
    <row r="1988" spans="1:7" x14ac:dyDescent="0.3">
      <c r="A1988" t="s">
        <v>3857</v>
      </c>
      <c r="B1988" t="s">
        <v>2432</v>
      </c>
      <c r="C1988">
        <v>36.82</v>
      </c>
      <c r="G1988">
        <v>47000</v>
      </c>
    </row>
    <row r="1989" spans="1:7" x14ac:dyDescent="0.3">
      <c r="A1989" t="s">
        <v>3858</v>
      </c>
      <c r="B1989" t="s">
        <v>2432</v>
      </c>
      <c r="C1989">
        <v>36.82</v>
      </c>
      <c r="G1989">
        <v>47000</v>
      </c>
    </row>
    <row r="1990" spans="1:7" x14ac:dyDescent="0.3">
      <c r="A1990" t="s">
        <v>3859</v>
      </c>
      <c r="B1990" t="s">
        <v>2432</v>
      </c>
      <c r="C1990">
        <v>36.82</v>
      </c>
      <c r="G1990">
        <v>47000</v>
      </c>
    </row>
    <row r="1991" spans="1:7" x14ac:dyDescent="0.3">
      <c r="A1991" t="s">
        <v>3860</v>
      </c>
      <c r="B1991" t="s">
        <v>2432</v>
      </c>
      <c r="C1991">
        <v>36.82</v>
      </c>
      <c r="G1991">
        <v>47000</v>
      </c>
    </row>
    <row r="1992" spans="1:7" x14ac:dyDescent="0.3">
      <c r="A1992" t="s">
        <v>3861</v>
      </c>
      <c r="B1992" t="s">
        <v>2432</v>
      </c>
      <c r="C1992">
        <v>36.82</v>
      </c>
      <c r="G1992">
        <v>47000</v>
      </c>
    </row>
    <row r="1993" spans="1:7" x14ac:dyDescent="0.3">
      <c r="A1993" t="s">
        <v>3862</v>
      </c>
      <c r="B1993" t="s">
        <v>2432</v>
      </c>
      <c r="C1993">
        <v>36.82</v>
      </c>
      <c r="G1993">
        <v>47000</v>
      </c>
    </row>
    <row r="1994" spans="1:7" x14ac:dyDescent="0.3">
      <c r="A1994" t="s">
        <v>3863</v>
      </c>
      <c r="B1994" t="s">
        <v>2432</v>
      </c>
      <c r="C1994">
        <v>36.82</v>
      </c>
      <c r="G1994">
        <v>47000</v>
      </c>
    </row>
    <row r="1995" spans="1:7" x14ac:dyDescent="0.3">
      <c r="A1995" t="s">
        <v>3864</v>
      </c>
      <c r="B1995" t="s">
        <v>2432</v>
      </c>
      <c r="C1995">
        <v>36.82</v>
      </c>
      <c r="G1995">
        <v>47000</v>
      </c>
    </row>
    <row r="1996" spans="1:7" x14ac:dyDescent="0.3">
      <c r="A1996" t="s">
        <v>3865</v>
      </c>
      <c r="B1996" t="s">
        <v>2432</v>
      </c>
      <c r="C1996">
        <v>36.82</v>
      </c>
      <c r="G1996">
        <v>47000</v>
      </c>
    </row>
    <row r="1997" spans="1:7" x14ac:dyDescent="0.3">
      <c r="A1997" t="s">
        <v>3866</v>
      </c>
      <c r="B1997" t="s">
        <v>2432</v>
      </c>
      <c r="C1997">
        <v>36.82</v>
      </c>
      <c r="G1997">
        <v>47000</v>
      </c>
    </row>
    <row r="1998" spans="1:7" x14ac:dyDescent="0.3">
      <c r="A1998" t="s">
        <v>3867</v>
      </c>
      <c r="B1998" t="s">
        <v>2432</v>
      </c>
      <c r="C1998">
        <v>36.82</v>
      </c>
      <c r="G1998">
        <v>47000</v>
      </c>
    </row>
    <row r="1999" spans="1:7" x14ac:dyDescent="0.3">
      <c r="A1999" t="s">
        <v>3868</v>
      </c>
      <c r="B1999" t="s">
        <v>2432</v>
      </c>
      <c r="C1999">
        <v>36.82</v>
      </c>
      <c r="G1999">
        <v>47000</v>
      </c>
    </row>
    <row r="2000" spans="1:7" x14ac:dyDescent="0.3">
      <c r="A2000" t="s">
        <v>3869</v>
      </c>
      <c r="B2000" t="s">
        <v>2432</v>
      </c>
      <c r="C2000">
        <v>36.82</v>
      </c>
      <c r="G2000">
        <v>47000</v>
      </c>
    </row>
    <row r="2001" spans="1:7" x14ac:dyDescent="0.3">
      <c r="A2001" t="s">
        <v>3870</v>
      </c>
      <c r="B2001" t="s">
        <v>2432</v>
      </c>
      <c r="C2001">
        <v>36.82</v>
      </c>
      <c r="G2001">
        <v>47000</v>
      </c>
    </row>
    <row r="2002" spans="1:7" x14ac:dyDescent="0.3">
      <c r="A2002" t="s">
        <v>3871</v>
      </c>
      <c r="B2002" t="s">
        <v>2432</v>
      </c>
      <c r="C2002">
        <v>36.82</v>
      </c>
      <c r="G2002">
        <v>47000</v>
      </c>
    </row>
    <row r="2003" spans="1:7" x14ac:dyDescent="0.3">
      <c r="A2003" t="s">
        <v>3872</v>
      </c>
      <c r="B2003" t="s">
        <v>2432</v>
      </c>
      <c r="C2003">
        <v>36.82</v>
      </c>
      <c r="G2003">
        <v>47000</v>
      </c>
    </row>
    <row r="2004" spans="1:7" x14ac:dyDescent="0.3">
      <c r="A2004" t="s">
        <v>3873</v>
      </c>
      <c r="B2004" t="s">
        <v>2432</v>
      </c>
      <c r="C2004">
        <v>36.82</v>
      </c>
      <c r="G2004">
        <v>47000</v>
      </c>
    </row>
    <row r="2005" spans="1:7" x14ac:dyDescent="0.3">
      <c r="A2005" t="s">
        <v>3874</v>
      </c>
      <c r="B2005" t="s">
        <v>2432</v>
      </c>
      <c r="C2005">
        <v>36.82</v>
      </c>
      <c r="G2005">
        <v>47000</v>
      </c>
    </row>
    <row r="2006" spans="1:7" x14ac:dyDescent="0.3">
      <c r="A2006" t="s">
        <v>3875</v>
      </c>
      <c r="B2006" t="s">
        <v>2432</v>
      </c>
      <c r="C2006">
        <v>36.82</v>
      </c>
      <c r="G2006">
        <v>47000</v>
      </c>
    </row>
    <row r="2007" spans="1:7" x14ac:dyDescent="0.3">
      <c r="A2007" t="s">
        <v>3876</v>
      </c>
      <c r="B2007" t="s">
        <v>2432</v>
      </c>
      <c r="C2007">
        <v>36.82</v>
      </c>
      <c r="G2007">
        <v>47000</v>
      </c>
    </row>
    <row r="2008" spans="1:7" x14ac:dyDescent="0.3">
      <c r="A2008" t="s">
        <v>3877</v>
      </c>
      <c r="B2008" t="s">
        <v>2432</v>
      </c>
      <c r="C2008">
        <v>36.82</v>
      </c>
      <c r="G2008">
        <v>47000</v>
      </c>
    </row>
    <row r="2009" spans="1:7" x14ac:dyDescent="0.3">
      <c r="A2009" t="s">
        <v>3878</v>
      </c>
      <c r="B2009" t="s">
        <v>2432</v>
      </c>
      <c r="C2009">
        <v>36.82</v>
      </c>
      <c r="G2009">
        <v>47000</v>
      </c>
    </row>
    <row r="2010" spans="1:7" x14ac:dyDescent="0.3">
      <c r="A2010" t="s">
        <v>3879</v>
      </c>
      <c r="B2010" t="s">
        <v>2432</v>
      </c>
      <c r="C2010">
        <v>36.82</v>
      </c>
      <c r="G2010">
        <v>47000</v>
      </c>
    </row>
    <row r="2011" spans="1:7" x14ac:dyDescent="0.3">
      <c r="A2011" t="s">
        <v>3880</v>
      </c>
      <c r="B2011" t="s">
        <v>2432</v>
      </c>
      <c r="C2011">
        <v>36.82</v>
      </c>
      <c r="G2011">
        <v>47000</v>
      </c>
    </row>
    <row r="2012" spans="1:7" x14ac:dyDescent="0.3">
      <c r="A2012" t="s">
        <v>3881</v>
      </c>
      <c r="B2012" t="s">
        <v>2432</v>
      </c>
      <c r="C2012">
        <v>36.82</v>
      </c>
      <c r="G2012">
        <v>47000</v>
      </c>
    </row>
    <row r="2013" spans="1:7" x14ac:dyDescent="0.3">
      <c r="A2013" t="s">
        <v>3882</v>
      </c>
      <c r="B2013" t="s">
        <v>2432</v>
      </c>
      <c r="C2013">
        <v>36.82</v>
      </c>
      <c r="G2013">
        <v>47000</v>
      </c>
    </row>
    <row r="2014" spans="1:7" x14ac:dyDescent="0.3">
      <c r="A2014" t="s">
        <v>3883</v>
      </c>
      <c r="B2014" t="s">
        <v>2432</v>
      </c>
      <c r="C2014">
        <v>36.82</v>
      </c>
      <c r="G2014">
        <v>47000</v>
      </c>
    </row>
    <row r="2015" spans="1:7" x14ac:dyDescent="0.3">
      <c r="A2015" t="s">
        <v>3884</v>
      </c>
      <c r="B2015" t="s">
        <v>2432</v>
      </c>
      <c r="C2015">
        <v>36.82</v>
      </c>
      <c r="G2015">
        <v>47000</v>
      </c>
    </row>
    <row r="2016" spans="1:7" x14ac:dyDescent="0.3">
      <c r="A2016" t="s">
        <v>3885</v>
      </c>
      <c r="B2016" t="s">
        <v>2432</v>
      </c>
      <c r="C2016">
        <v>36.82</v>
      </c>
      <c r="G2016">
        <v>47000</v>
      </c>
    </row>
    <row r="2017" spans="1:7" x14ac:dyDescent="0.3">
      <c r="A2017" t="s">
        <v>3886</v>
      </c>
      <c r="B2017" t="s">
        <v>2432</v>
      </c>
      <c r="C2017">
        <v>36.82</v>
      </c>
      <c r="G2017">
        <v>47000</v>
      </c>
    </row>
    <row r="2018" spans="1:7" x14ac:dyDescent="0.3">
      <c r="A2018" t="s">
        <v>3887</v>
      </c>
      <c r="B2018" t="s">
        <v>2432</v>
      </c>
      <c r="C2018">
        <v>36.82</v>
      </c>
      <c r="G2018">
        <v>47000</v>
      </c>
    </row>
    <row r="2019" spans="1:7" x14ac:dyDescent="0.3">
      <c r="A2019" t="s">
        <v>3888</v>
      </c>
      <c r="B2019" t="s">
        <v>2432</v>
      </c>
      <c r="C2019">
        <v>36.82</v>
      </c>
      <c r="G2019">
        <v>47000</v>
      </c>
    </row>
    <row r="2020" spans="1:7" x14ac:dyDescent="0.3">
      <c r="A2020" t="s">
        <v>3889</v>
      </c>
      <c r="B2020" t="s">
        <v>2432</v>
      </c>
      <c r="C2020">
        <v>36.82</v>
      </c>
      <c r="G2020">
        <v>47000</v>
      </c>
    </row>
    <row r="2021" spans="1:7" x14ac:dyDescent="0.3">
      <c r="A2021" t="s">
        <v>3890</v>
      </c>
      <c r="B2021" t="s">
        <v>2432</v>
      </c>
      <c r="C2021">
        <v>36.82</v>
      </c>
      <c r="G2021">
        <v>47000</v>
      </c>
    </row>
    <row r="2022" spans="1:7" x14ac:dyDescent="0.3">
      <c r="A2022" t="s">
        <v>3891</v>
      </c>
      <c r="B2022" t="s">
        <v>2432</v>
      </c>
      <c r="C2022">
        <v>36.82</v>
      </c>
      <c r="G2022">
        <v>47000</v>
      </c>
    </row>
    <row r="2023" spans="1:7" x14ac:dyDescent="0.3">
      <c r="A2023" t="s">
        <v>3892</v>
      </c>
      <c r="B2023" t="s">
        <v>2432</v>
      </c>
      <c r="C2023">
        <v>36.82</v>
      </c>
      <c r="G2023">
        <v>47000</v>
      </c>
    </row>
    <row r="2024" spans="1:7" x14ac:dyDescent="0.3">
      <c r="A2024" t="s">
        <v>3893</v>
      </c>
      <c r="B2024" t="s">
        <v>2432</v>
      </c>
      <c r="C2024">
        <v>36.82</v>
      </c>
      <c r="G2024">
        <v>47000</v>
      </c>
    </row>
    <row r="2025" spans="1:7" x14ac:dyDescent="0.3">
      <c r="A2025" t="s">
        <v>3894</v>
      </c>
      <c r="B2025" t="s">
        <v>2432</v>
      </c>
      <c r="C2025">
        <v>36.82</v>
      </c>
      <c r="G2025">
        <v>47000</v>
      </c>
    </row>
    <row r="2026" spans="1:7" x14ac:dyDescent="0.3">
      <c r="A2026" t="s">
        <v>3895</v>
      </c>
      <c r="B2026" t="s">
        <v>2432</v>
      </c>
      <c r="C2026">
        <v>36.82</v>
      </c>
      <c r="G2026">
        <v>47000</v>
      </c>
    </row>
    <row r="2027" spans="1:7" x14ac:dyDescent="0.3">
      <c r="A2027" t="s">
        <v>3896</v>
      </c>
      <c r="B2027" t="s">
        <v>2432</v>
      </c>
      <c r="C2027">
        <v>36.82</v>
      </c>
      <c r="G2027">
        <v>47000</v>
      </c>
    </row>
    <row r="2028" spans="1:7" x14ac:dyDescent="0.3">
      <c r="A2028" t="s">
        <v>3897</v>
      </c>
      <c r="B2028" t="s">
        <v>2432</v>
      </c>
      <c r="C2028">
        <v>36.82</v>
      </c>
      <c r="G2028">
        <v>47000</v>
      </c>
    </row>
    <row r="2029" spans="1:7" x14ac:dyDescent="0.3">
      <c r="A2029" t="s">
        <v>3898</v>
      </c>
      <c r="B2029" t="s">
        <v>2432</v>
      </c>
      <c r="C2029">
        <v>36.82</v>
      </c>
      <c r="G2029">
        <v>47000</v>
      </c>
    </row>
    <row r="2030" spans="1:7" x14ac:dyDescent="0.3">
      <c r="A2030" t="s">
        <v>3899</v>
      </c>
      <c r="B2030" t="s">
        <v>2432</v>
      </c>
      <c r="C2030">
        <v>36.82</v>
      </c>
      <c r="G2030">
        <v>47000</v>
      </c>
    </row>
    <row r="2031" spans="1:7" x14ac:dyDescent="0.3">
      <c r="A2031" t="s">
        <v>3900</v>
      </c>
      <c r="B2031" t="s">
        <v>2432</v>
      </c>
      <c r="C2031">
        <v>36.82</v>
      </c>
      <c r="G2031">
        <v>47000</v>
      </c>
    </row>
    <row r="2032" spans="1:7" x14ac:dyDescent="0.3">
      <c r="A2032" t="s">
        <v>3901</v>
      </c>
      <c r="B2032" t="s">
        <v>2432</v>
      </c>
      <c r="C2032">
        <v>36.82</v>
      </c>
      <c r="G2032">
        <v>47000</v>
      </c>
    </row>
    <row r="2033" spans="1:7" x14ac:dyDescent="0.3">
      <c r="A2033" t="s">
        <v>3902</v>
      </c>
      <c r="B2033" t="s">
        <v>2432</v>
      </c>
      <c r="C2033">
        <v>36.82</v>
      </c>
      <c r="G2033">
        <v>47000</v>
      </c>
    </row>
    <row r="2034" spans="1:7" x14ac:dyDescent="0.3">
      <c r="A2034" t="s">
        <v>3903</v>
      </c>
      <c r="B2034" t="s">
        <v>2432</v>
      </c>
      <c r="C2034">
        <v>36.82</v>
      </c>
      <c r="G2034">
        <v>47000</v>
      </c>
    </row>
    <row r="2035" spans="1:7" x14ac:dyDescent="0.3">
      <c r="A2035" t="s">
        <v>3904</v>
      </c>
      <c r="B2035" t="s">
        <v>2432</v>
      </c>
      <c r="C2035">
        <v>36.82</v>
      </c>
      <c r="G2035">
        <v>47000</v>
      </c>
    </row>
    <row r="2036" spans="1:7" x14ac:dyDescent="0.3">
      <c r="A2036" t="s">
        <v>3905</v>
      </c>
      <c r="B2036" t="s">
        <v>2432</v>
      </c>
      <c r="C2036">
        <v>36.82</v>
      </c>
      <c r="G2036">
        <v>47000</v>
      </c>
    </row>
    <row r="2037" spans="1:7" x14ac:dyDescent="0.3">
      <c r="A2037" t="s">
        <v>3906</v>
      </c>
      <c r="B2037" t="s">
        <v>2432</v>
      </c>
      <c r="C2037">
        <v>36.82</v>
      </c>
      <c r="G2037">
        <v>47000</v>
      </c>
    </row>
    <row r="2038" spans="1:7" x14ac:dyDescent="0.3">
      <c r="A2038" t="s">
        <v>3907</v>
      </c>
      <c r="B2038" t="s">
        <v>2432</v>
      </c>
      <c r="C2038">
        <v>36.82</v>
      </c>
      <c r="G2038">
        <v>47000</v>
      </c>
    </row>
    <row r="2039" spans="1:7" x14ac:dyDescent="0.3">
      <c r="A2039" t="s">
        <v>3908</v>
      </c>
      <c r="B2039" t="s">
        <v>2432</v>
      </c>
      <c r="C2039">
        <v>36.82</v>
      </c>
      <c r="G2039">
        <v>47000</v>
      </c>
    </row>
    <row r="2040" spans="1:7" x14ac:dyDescent="0.3">
      <c r="A2040" t="s">
        <v>3909</v>
      </c>
      <c r="B2040" t="s">
        <v>2432</v>
      </c>
      <c r="C2040">
        <v>36.82</v>
      </c>
      <c r="G2040">
        <v>47000</v>
      </c>
    </row>
    <row r="2041" spans="1:7" x14ac:dyDescent="0.3">
      <c r="A2041" t="s">
        <v>3910</v>
      </c>
      <c r="B2041" t="s">
        <v>2432</v>
      </c>
      <c r="C2041">
        <v>36.82</v>
      </c>
      <c r="G2041">
        <v>47000</v>
      </c>
    </row>
    <row r="2042" spans="1:7" x14ac:dyDescent="0.3">
      <c r="A2042" t="s">
        <v>3911</v>
      </c>
      <c r="B2042" t="s">
        <v>2432</v>
      </c>
      <c r="C2042">
        <v>36.82</v>
      </c>
      <c r="G2042">
        <v>47000</v>
      </c>
    </row>
    <row r="2043" spans="1:7" x14ac:dyDescent="0.3">
      <c r="A2043" t="s">
        <v>3912</v>
      </c>
      <c r="B2043" t="s">
        <v>2432</v>
      </c>
      <c r="C2043">
        <v>36.82</v>
      </c>
      <c r="G2043">
        <v>47000</v>
      </c>
    </row>
    <row r="2044" spans="1:7" x14ac:dyDescent="0.3">
      <c r="A2044" t="s">
        <v>3913</v>
      </c>
      <c r="B2044" t="s">
        <v>2432</v>
      </c>
      <c r="C2044">
        <v>36.82</v>
      </c>
      <c r="G2044">
        <v>47000</v>
      </c>
    </row>
    <row r="2045" spans="1:7" x14ac:dyDescent="0.3">
      <c r="A2045" t="s">
        <v>3914</v>
      </c>
      <c r="B2045" t="s">
        <v>2432</v>
      </c>
      <c r="C2045">
        <v>36.82</v>
      </c>
      <c r="G2045">
        <v>47000</v>
      </c>
    </row>
    <row r="2046" spans="1:7" x14ac:dyDescent="0.3">
      <c r="A2046" t="s">
        <v>3915</v>
      </c>
      <c r="B2046" t="s">
        <v>2432</v>
      </c>
      <c r="C2046">
        <v>36.82</v>
      </c>
      <c r="G2046">
        <v>47000</v>
      </c>
    </row>
    <row r="2047" spans="1:7" x14ac:dyDescent="0.3">
      <c r="A2047" t="s">
        <v>3916</v>
      </c>
      <c r="B2047" t="s">
        <v>2432</v>
      </c>
      <c r="C2047">
        <v>36.82</v>
      </c>
      <c r="G2047">
        <v>47000</v>
      </c>
    </row>
    <row r="2048" spans="1:7" x14ac:dyDescent="0.3">
      <c r="A2048" t="s">
        <v>3917</v>
      </c>
      <c r="B2048" t="s">
        <v>2432</v>
      </c>
      <c r="C2048">
        <v>36.82</v>
      </c>
      <c r="G2048">
        <v>47000</v>
      </c>
    </row>
    <row r="2049" spans="1:7" x14ac:dyDescent="0.3">
      <c r="A2049" t="s">
        <v>3918</v>
      </c>
      <c r="B2049" t="s">
        <v>2432</v>
      </c>
      <c r="C2049">
        <v>36.82</v>
      </c>
      <c r="G2049">
        <v>47000</v>
      </c>
    </row>
    <row r="2050" spans="1:7" x14ac:dyDescent="0.3">
      <c r="A2050" t="s">
        <v>3919</v>
      </c>
      <c r="B2050" t="s">
        <v>2432</v>
      </c>
      <c r="C2050">
        <v>36.82</v>
      </c>
      <c r="G2050">
        <v>47000</v>
      </c>
    </row>
    <row r="2051" spans="1:7" x14ac:dyDescent="0.3">
      <c r="A2051" t="s">
        <v>3920</v>
      </c>
      <c r="B2051" t="s">
        <v>2432</v>
      </c>
      <c r="C2051">
        <v>36.82</v>
      </c>
      <c r="G2051">
        <v>47000</v>
      </c>
    </row>
    <row r="2052" spans="1:7" x14ac:dyDescent="0.3">
      <c r="A2052" t="s">
        <v>3921</v>
      </c>
      <c r="B2052" t="s">
        <v>2432</v>
      </c>
      <c r="C2052">
        <v>36.82</v>
      </c>
      <c r="G2052">
        <v>47000</v>
      </c>
    </row>
    <row r="2053" spans="1:7" x14ac:dyDescent="0.3">
      <c r="A2053" t="s">
        <v>3922</v>
      </c>
      <c r="B2053" t="s">
        <v>2432</v>
      </c>
      <c r="C2053">
        <v>36.82</v>
      </c>
      <c r="G2053">
        <v>47000</v>
      </c>
    </row>
    <row r="2054" spans="1:7" x14ac:dyDescent="0.3">
      <c r="A2054" t="s">
        <v>3923</v>
      </c>
      <c r="B2054" t="s">
        <v>2432</v>
      </c>
      <c r="C2054">
        <v>36.82</v>
      </c>
      <c r="G2054">
        <v>47000</v>
      </c>
    </row>
    <row r="2055" spans="1:7" x14ac:dyDescent="0.3">
      <c r="A2055" t="s">
        <v>3924</v>
      </c>
      <c r="B2055" t="s">
        <v>2432</v>
      </c>
      <c r="C2055">
        <v>36.82</v>
      </c>
      <c r="G2055">
        <v>47000</v>
      </c>
    </row>
    <row r="2056" spans="1:7" x14ac:dyDescent="0.3">
      <c r="A2056" t="s">
        <v>3925</v>
      </c>
      <c r="B2056" t="s">
        <v>2432</v>
      </c>
      <c r="C2056">
        <v>36.82</v>
      </c>
      <c r="G2056">
        <v>47000</v>
      </c>
    </row>
    <row r="2057" spans="1:7" x14ac:dyDescent="0.3">
      <c r="A2057" t="s">
        <v>3926</v>
      </c>
      <c r="B2057" t="s">
        <v>2432</v>
      </c>
      <c r="C2057">
        <v>36.82</v>
      </c>
      <c r="G2057">
        <v>47000</v>
      </c>
    </row>
    <row r="2058" spans="1:7" x14ac:dyDescent="0.3">
      <c r="A2058" t="s">
        <v>3927</v>
      </c>
      <c r="B2058" t="s">
        <v>2432</v>
      </c>
      <c r="C2058">
        <v>36.82</v>
      </c>
      <c r="G2058">
        <v>47000</v>
      </c>
    </row>
    <row r="2059" spans="1:7" x14ac:dyDescent="0.3">
      <c r="A2059" t="s">
        <v>3928</v>
      </c>
      <c r="B2059" t="s">
        <v>2432</v>
      </c>
      <c r="C2059">
        <v>36.82</v>
      </c>
      <c r="G2059">
        <v>47000</v>
      </c>
    </row>
    <row r="2060" spans="1:7" x14ac:dyDescent="0.3">
      <c r="A2060" t="s">
        <v>3929</v>
      </c>
      <c r="B2060" t="s">
        <v>2432</v>
      </c>
      <c r="C2060">
        <v>36.82</v>
      </c>
      <c r="G2060">
        <v>47000</v>
      </c>
    </row>
    <row r="2061" spans="1:7" x14ac:dyDescent="0.3">
      <c r="A2061" t="s">
        <v>3930</v>
      </c>
      <c r="B2061" t="s">
        <v>2432</v>
      </c>
      <c r="C2061">
        <v>36.82</v>
      </c>
      <c r="G2061">
        <v>47000</v>
      </c>
    </row>
    <row r="2062" spans="1:7" x14ac:dyDescent="0.3">
      <c r="A2062" t="s">
        <v>3931</v>
      </c>
      <c r="B2062" t="s">
        <v>2432</v>
      </c>
      <c r="C2062">
        <v>36.82</v>
      </c>
      <c r="G2062">
        <v>47000</v>
      </c>
    </row>
    <row r="2063" spans="1:7" x14ac:dyDescent="0.3">
      <c r="A2063" t="s">
        <v>3932</v>
      </c>
      <c r="B2063" t="s">
        <v>2432</v>
      </c>
      <c r="C2063">
        <v>36.82</v>
      </c>
      <c r="G2063">
        <v>47000</v>
      </c>
    </row>
    <row r="2064" spans="1:7" x14ac:dyDescent="0.3">
      <c r="A2064" t="s">
        <v>3933</v>
      </c>
      <c r="B2064" t="s">
        <v>2432</v>
      </c>
      <c r="C2064">
        <v>36.82</v>
      </c>
      <c r="G2064">
        <v>47000</v>
      </c>
    </row>
    <row r="2065" spans="1:7" x14ac:dyDescent="0.3">
      <c r="A2065" t="s">
        <v>3934</v>
      </c>
      <c r="B2065" t="s">
        <v>2432</v>
      </c>
      <c r="C2065">
        <v>36.82</v>
      </c>
      <c r="G2065">
        <v>47000</v>
      </c>
    </row>
    <row r="2066" spans="1:7" x14ac:dyDescent="0.3">
      <c r="A2066" t="s">
        <v>3935</v>
      </c>
      <c r="B2066" t="s">
        <v>2432</v>
      </c>
      <c r="C2066">
        <v>36.82</v>
      </c>
      <c r="G2066">
        <v>47000</v>
      </c>
    </row>
    <row r="2067" spans="1:7" x14ac:dyDescent="0.3">
      <c r="A2067" t="s">
        <v>3936</v>
      </c>
      <c r="B2067" t="s">
        <v>2432</v>
      </c>
      <c r="C2067">
        <v>36.82</v>
      </c>
      <c r="G2067">
        <v>47000</v>
      </c>
    </row>
    <row r="2068" spans="1:7" x14ac:dyDescent="0.3">
      <c r="A2068" t="s">
        <v>3937</v>
      </c>
      <c r="B2068" t="s">
        <v>2432</v>
      </c>
      <c r="C2068">
        <v>36.82</v>
      </c>
      <c r="G2068">
        <v>47000</v>
      </c>
    </row>
    <row r="2069" spans="1:7" x14ac:dyDescent="0.3">
      <c r="A2069" t="s">
        <v>3938</v>
      </c>
      <c r="B2069" t="s">
        <v>2432</v>
      </c>
      <c r="C2069">
        <v>36.82</v>
      </c>
      <c r="G2069">
        <v>47000</v>
      </c>
    </row>
    <row r="2070" spans="1:7" x14ac:dyDescent="0.3">
      <c r="A2070" t="s">
        <v>3939</v>
      </c>
      <c r="B2070" t="s">
        <v>2432</v>
      </c>
      <c r="C2070">
        <v>36.82</v>
      </c>
      <c r="G2070">
        <v>47000</v>
      </c>
    </row>
    <row r="2071" spans="1:7" x14ac:dyDescent="0.3">
      <c r="A2071" t="s">
        <v>3940</v>
      </c>
      <c r="B2071" t="s">
        <v>2432</v>
      </c>
      <c r="C2071">
        <v>36.82</v>
      </c>
      <c r="G2071">
        <v>47000</v>
      </c>
    </row>
    <row r="2072" spans="1:7" x14ac:dyDescent="0.3">
      <c r="A2072" t="s">
        <v>3941</v>
      </c>
      <c r="B2072" t="s">
        <v>2432</v>
      </c>
      <c r="C2072">
        <v>36.82</v>
      </c>
      <c r="G2072">
        <v>47000</v>
      </c>
    </row>
    <row r="2073" spans="1:7" x14ac:dyDescent="0.3">
      <c r="A2073" t="s">
        <v>3942</v>
      </c>
      <c r="B2073" t="s">
        <v>2432</v>
      </c>
      <c r="C2073">
        <v>36.82</v>
      </c>
      <c r="G2073">
        <v>47000</v>
      </c>
    </row>
    <row r="2074" spans="1:7" x14ac:dyDescent="0.3">
      <c r="A2074" t="s">
        <v>3943</v>
      </c>
      <c r="B2074" t="s">
        <v>2432</v>
      </c>
      <c r="C2074">
        <v>36.82</v>
      </c>
      <c r="G2074">
        <v>47000</v>
      </c>
    </row>
    <row r="2075" spans="1:7" x14ac:dyDescent="0.3">
      <c r="A2075" t="s">
        <v>3944</v>
      </c>
      <c r="B2075" t="s">
        <v>2432</v>
      </c>
      <c r="C2075">
        <v>36.82</v>
      </c>
      <c r="G2075">
        <v>47000</v>
      </c>
    </row>
    <row r="2076" spans="1:7" x14ac:dyDescent="0.3">
      <c r="A2076" t="s">
        <v>3945</v>
      </c>
      <c r="B2076" t="s">
        <v>2432</v>
      </c>
      <c r="C2076">
        <v>36.82</v>
      </c>
      <c r="G2076">
        <v>47000</v>
      </c>
    </row>
    <row r="2077" spans="1:7" x14ac:dyDescent="0.3">
      <c r="A2077" t="s">
        <v>3946</v>
      </c>
      <c r="B2077" t="s">
        <v>2432</v>
      </c>
      <c r="C2077">
        <v>36.82</v>
      </c>
      <c r="G2077">
        <v>47000</v>
      </c>
    </row>
    <row r="2078" spans="1:7" x14ac:dyDescent="0.3">
      <c r="A2078" t="s">
        <v>3947</v>
      </c>
      <c r="B2078" t="s">
        <v>2432</v>
      </c>
      <c r="C2078">
        <v>36.82</v>
      </c>
      <c r="G2078">
        <v>47000</v>
      </c>
    </row>
    <row r="2079" spans="1:7" x14ac:dyDescent="0.3">
      <c r="A2079" t="s">
        <v>3948</v>
      </c>
      <c r="B2079" t="s">
        <v>2432</v>
      </c>
      <c r="C2079">
        <v>36.82</v>
      </c>
      <c r="G2079">
        <v>47000</v>
      </c>
    </row>
    <row r="2080" spans="1:7" x14ac:dyDescent="0.3">
      <c r="A2080" t="s">
        <v>3949</v>
      </c>
      <c r="B2080" t="s">
        <v>2432</v>
      </c>
      <c r="C2080">
        <v>36.82</v>
      </c>
      <c r="G2080">
        <v>47000</v>
      </c>
    </row>
    <row r="2081" spans="1:7" x14ac:dyDescent="0.3">
      <c r="A2081" t="s">
        <v>3950</v>
      </c>
      <c r="B2081" t="s">
        <v>2432</v>
      </c>
      <c r="C2081">
        <v>36.82</v>
      </c>
      <c r="G2081">
        <v>47000</v>
      </c>
    </row>
    <row r="2082" spans="1:7" x14ac:dyDescent="0.3">
      <c r="A2082" t="s">
        <v>3951</v>
      </c>
      <c r="B2082" t="s">
        <v>2432</v>
      </c>
      <c r="C2082">
        <v>36.82</v>
      </c>
      <c r="G2082">
        <v>47000</v>
      </c>
    </row>
    <row r="2083" spans="1:7" x14ac:dyDescent="0.3">
      <c r="A2083" t="s">
        <v>3952</v>
      </c>
      <c r="B2083" t="s">
        <v>2432</v>
      </c>
      <c r="C2083">
        <v>36.82</v>
      </c>
      <c r="G2083">
        <v>47000</v>
      </c>
    </row>
    <row r="2084" spans="1:7" x14ac:dyDescent="0.3">
      <c r="A2084" t="s">
        <v>3953</v>
      </c>
      <c r="B2084" t="s">
        <v>2432</v>
      </c>
      <c r="C2084">
        <v>36.82</v>
      </c>
      <c r="G2084">
        <v>47000</v>
      </c>
    </row>
    <row r="2085" spans="1:7" x14ac:dyDescent="0.3">
      <c r="A2085" t="s">
        <v>3954</v>
      </c>
      <c r="B2085" t="s">
        <v>2432</v>
      </c>
      <c r="C2085">
        <v>36.82</v>
      </c>
      <c r="G2085">
        <v>47000</v>
      </c>
    </row>
    <row r="2086" spans="1:7" x14ac:dyDescent="0.3">
      <c r="A2086" t="s">
        <v>3955</v>
      </c>
      <c r="B2086" t="s">
        <v>2432</v>
      </c>
      <c r="C2086">
        <v>36.82</v>
      </c>
      <c r="G2086">
        <v>47000</v>
      </c>
    </row>
    <row r="2087" spans="1:7" x14ac:dyDescent="0.3">
      <c r="A2087" t="s">
        <v>3956</v>
      </c>
      <c r="B2087" t="s">
        <v>2432</v>
      </c>
      <c r="C2087">
        <v>36.82</v>
      </c>
      <c r="G2087">
        <v>47000</v>
      </c>
    </row>
    <row r="2088" spans="1:7" x14ac:dyDescent="0.3">
      <c r="A2088" t="s">
        <v>3957</v>
      </c>
      <c r="B2088" t="s">
        <v>2432</v>
      </c>
      <c r="C2088">
        <v>36.82</v>
      </c>
      <c r="G2088">
        <v>47000</v>
      </c>
    </row>
    <row r="2089" spans="1:7" x14ac:dyDescent="0.3">
      <c r="A2089" t="s">
        <v>3958</v>
      </c>
      <c r="B2089" t="s">
        <v>2432</v>
      </c>
      <c r="C2089">
        <v>36.82</v>
      </c>
      <c r="G2089">
        <v>47000</v>
      </c>
    </row>
    <row r="2090" spans="1:7" x14ac:dyDescent="0.3">
      <c r="A2090" t="s">
        <v>3959</v>
      </c>
      <c r="B2090" t="s">
        <v>2432</v>
      </c>
      <c r="C2090">
        <v>36.82</v>
      </c>
      <c r="G2090">
        <v>47000</v>
      </c>
    </row>
    <row r="2091" spans="1:7" x14ac:dyDescent="0.3">
      <c r="A2091" t="s">
        <v>3960</v>
      </c>
      <c r="B2091" t="s">
        <v>2432</v>
      </c>
      <c r="C2091">
        <v>36.82</v>
      </c>
      <c r="G2091">
        <v>47000</v>
      </c>
    </row>
    <row r="2092" spans="1:7" x14ac:dyDescent="0.3">
      <c r="A2092" t="s">
        <v>3961</v>
      </c>
      <c r="B2092" t="s">
        <v>2432</v>
      </c>
      <c r="C2092">
        <v>36.82</v>
      </c>
      <c r="G2092">
        <v>47000</v>
      </c>
    </row>
    <row r="2093" spans="1:7" x14ac:dyDescent="0.3">
      <c r="A2093" t="s">
        <v>3962</v>
      </c>
      <c r="B2093" t="s">
        <v>2432</v>
      </c>
      <c r="C2093">
        <v>36.82</v>
      </c>
      <c r="G2093">
        <v>47000</v>
      </c>
    </row>
    <row r="2094" spans="1:7" x14ac:dyDescent="0.3">
      <c r="A2094" t="s">
        <v>3963</v>
      </c>
      <c r="B2094" t="s">
        <v>2432</v>
      </c>
      <c r="C2094">
        <v>36.82</v>
      </c>
      <c r="G2094">
        <v>47000</v>
      </c>
    </row>
    <row r="2095" spans="1:7" x14ac:dyDescent="0.3">
      <c r="A2095" t="s">
        <v>3964</v>
      </c>
      <c r="B2095" t="s">
        <v>2432</v>
      </c>
      <c r="C2095">
        <v>36.82</v>
      </c>
      <c r="G2095">
        <v>47000</v>
      </c>
    </row>
    <row r="2096" spans="1:7" x14ac:dyDescent="0.3">
      <c r="A2096" t="s">
        <v>3965</v>
      </c>
      <c r="B2096" t="s">
        <v>2432</v>
      </c>
      <c r="C2096">
        <v>36.82</v>
      </c>
      <c r="G2096">
        <v>47000</v>
      </c>
    </row>
    <row r="2097" spans="1:7" x14ac:dyDescent="0.3">
      <c r="A2097" t="s">
        <v>3966</v>
      </c>
      <c r="B2097" t="s">
        <v>2432</v>
      </c>
      <c r="C2097">
        <v>36.82</v>
      </c>
      <c r="G2097">
        <v>47000</v>
      </c>
    </row>
    <row r="2098" spans="1:7" x14ac:dyDescent="0.3">
      <c r="A2098" t="s">
        <v>3967</v>
      </c>
      <c r="B2098" t="s">
        <v>2432</v>
      </c>
      <c r="C2098">
        <v>36.82</v>
      </c>
      <c r="G2098">
        <v>47000</v>
      </c>
    </row>
    <row r="2099" spans="1:7" x14ac:dyDescent="0.3">
      <c r="A2099" t="s">
        <v>3968</v>
      </c>
      <c r="B2099" t="s">
        <v>2432</v>
      </c>
      <c r="C2099">
        <v>36.82</v>
      </c>
      <c r="G2099">
        <v>47000</v>
      </c>
    </row>
    <row r="2100" spans="1:7" x14ac:dyDescent="0.3">
      <c r="A2100" t="s">
        <v>3969</v>
      </c>
      <c r="B2100" t="s">
        <v>2432</v>
      </c>
      <c r="C2100">
        <v>36.82</v>
      </c>
      <c r="G2100">
        <v>47000</v>
      </c>
    </row>
    <row r="2101" spans="1:7" x14ac:dyDescent="0.3">
      <c r="A2101" t="s">
        <v>3970</v>
      </c>
      <c r="B2101" t="s">
        <v>2432</v>
      </c>
      <c r="C2101">
        <v>36.82</v>
      </c>
      <c r="G2101">
        <v>47000</v>
      </c>
    </row>
    <row r="2102" spans="1:7" x14ac:dyDescent="0.3">
      <c r="A2102" t="s">
        <v>3971</v>
      </c>
      <c r="B2102" t="s">
        <v>2432</v>
      </c>
      <c r="C2102">
        <v>36.82</v>
      </c>
      <c r="G2102">
        <v>47000</v>
      </c>
    </row>
    <row r="2103" spans="1:7" x14ac:dyDescent="0.3">
      <c r="A2103" t="s">
        <v>3972</v>
      </c>
      <c r="B2103" t="s">
        <v>2432</v>
      </c>
      <c r="C2103">
        <v>36.82</v>
      </c>
      <c r="G2103">
        <v>47000</v>
      </c>
    </row>
    <row r="2104" spans="1:7" x14ac:dyDescent="0.3">
      <c r="A2104" t="s">
        <v>3973</v>
      </c>
      <c r="B2104" t="s">
        <v>2432</v>
      </c>
      <c r="C2104">
        <v>36.82</v>
      </c>
      <c r="G2104">
        <v>47000</v>
      </c>
    </row>
    <row r="2105" spans="1:7" x14ac:dyDescent="0.3">
      <c r="A2105" t="s">
        <v>3974</v>
      </c>
      <c r="B2105" t="s">
        <v>2432</v>
      </c>
      <c r="C2105">
        <v>36.82</v>
      </c>
      <c r="G2105">
        <v>47000</v>
      </c>
    </row>
    <row r="2106" spans="1:7" x14ac:dyDescent="0.3">
      <c r="A2106" t="s">
        <v>3975</v>
      </c>
      <c r="B2106" t="s">
        <v>2432</v>
      </c>
      <c r="C2106">
        <v>36.82</v>
      </c>
      <c r="G2106">
        <v>47000</v>
      </c>
    </row>
    <row r="2107" spans="1:7" x14ac:dyDescent="0.3">
      <c r="A2107" t="s">
        <v>3976</v>
      </c>
      <c r="B2107" t="s">
        <v>2432</v>
      </c>
      <c r="C2107">
        <v>36.82</v>
      </c>
      <c r="G2107">
        <v>47000</v>
      </c>
    </row>
    <row r="2108" spans="1:7" x14ac:dyDescent="0.3">
      <c r="A2108" t="s">
        <v>3977</v>
      </c>
      <c r="B2108" t="s">
        <v>2432</v>
      </c>
      <c r="C2108">
        <v>36.82</v>
      </c>
      <c r="G2108">
        <v>47000</v>
      </c>
    </row>
    <row r="2109" spans="1:7" x14ac:dyDescent="0.3">
      <c r="A2109" t="s">
        <v>3978</v>
      </c>
      <c r="B2109" t="s">
        <v>2432</v>
      </c>
      <c r="C2109">
        <v>36.82</v>
      </c>
      <c r="G2109">
        <v>47000</v>
      </c>
    </row>
    <row r="2110" spans="1:7" x14ac:dyDescent="0.3">
      <c r="A2110" t="s">
        <v>3979</v>
      </c>
      <c r="B2110" t="s">
        <v>2432</v>
      </c>
      <c r="C2110">
        <v>36.82</v>
      </c>
      <c r="G2110">
        <v>47000</v>
      </c>
    </row>
    <row r="2111" spans="1:7" x14ac:dyDescent="0.3">
      <c r="A2111" t="s">
        <v>3980</v>
      </c>
      <c r="B2111" t="s">
        <v>2432</v>
      </c>
      <c r="C2111">
        <v>36.82</v>
      </c>
      <c r="G2111">
        <v>47000</v>
      </c>
    </row>
    <row r="2112" spans="1:7" x14ac:dyDescent="0.3">
      <c r="A2112" t="s">
        <v>3981</v>
      </c>
      <c r="B2112" t="s">
        <v>2432</v>
      </c>
      <c r="C2112">
        <v>36.82</v>
      </c>
      <c r="G2112">
        <v>47000</v>
      </c>
    </row>
    <row r="2113" spans="1:7" x14ac:dyDescent="0.3">
      <c r="A2113" t="s">
        <v>3982</v>
      </c>
      <c r="B2113" t="s">
        <v>2432</v>
      </c>
      <c r="C2113">
        <v>36.82</v>
      </c>
      <c r="G2113">
        <v>47000</v>
      </c>
    </row>
    <row r="2114" spans="1:7" x14ac:dyDescent="0.3">
      <c r="A2114" t="s">
        <v>3983</v>
      </c>
      <c r="B2114" t="s">
        <v>2432</v>
      </c>
      <c r="C2114">
        <v>36.82</v>
      </c>
      <c r="G2114">
        <v>47000</v>
      </c>
    </row>
    <row r="2115" spans="1:7" x14ac:dyDescent="0.3">
      <c r="A2115" t="s">
        <v>3984</v>
      </c>
      <c r="B2115" t="s">
        <v>2432</v>
      </c>
      <c r="C2115">
        <v>36.82</v>
      </c>
      <c r="G2115">
        <v>47000</v>
      </c>
    </row>
    <row r="2116" spans="1:7" x14ac:dyDescent="0.3">
      <c r="A2116" t="s">
        <v>3985</v>
      </c>
      <c r="B2116" t="s">
        <v>2432</v>
      </c>
      <c r="C2116">
        <v>36.82</v>
      </c>
      <c r="G2116">
        <v>47000</v>
      </c>
    </row>
    <row r="2117" spans="1:7" x14ac:dyDescent="0.3">
      <c r="A2117" t="s">
        <v>3986</v>
      </c>
      <c r="B2117" t="s">
        <v>2432</v>
      </c>
      <c r="C2117">
        <v>36.82</v>
      </c>
      <c r="G2117">
        <v>47000</v>
      </c>
    </row>
    <row r="2118" spans="1:7" x14ac:dyDescent="0.3">
      <c r="A2118" t="s">
        <v>3987</v>
      </c>
      <c r="B2118" t="s">
        <v>2432</v>
      </c>
      <c r="C2118">
        <v>36.82</v>
      </c>
      <c r="G2118">
        <v>47000</v>
      </c>
    </row>
    <row r="2119" spans="1:7" x14ac:dyDescent="0.3">
      <c r="A2119" t="s">
        <v>3988</v>
      </c>
      <c r="B2119" t="s">
        <v>2432</v>
      </c>
      <c r="C2119">
        <v>36.82</v>
      </c>
      <c r="G2119">
        <v>47000</v>
      </c>
    </row>
    <row r="2120" spans="1:7" x14ac:dyDescent="0.3">
      <c r="A2120" t="s">
        <v>3989</v>
      </c>
      <c r="B2120" t="s">
        <v>2432</v>
      </c>
      <c r="C2120">
        <v>36.82</v>
      </c>
      <c r="G2120">
        <v>47000</v>
      </c>
    </row>
    <row r="2121" spans="1:7" x14ac:dyDescent="0.3">
      <c r="A2121" t="s">
        <v>3990</v>
      </c>
      <c r="B2121" t="s">
        <v>2432</v>
      </c>
      <c r="C2121">
        <v>36.82</v>
      </c>
      <c r="G2121">
        <v>47000</v>
      </c>
    </row>
    <row r="2122" spans="1:7" x14ac:dyDescent="0.3">
      <c r="A2122" t="s">
        <v>3991</v>
      </c>
      <c r="B2122" t="s">
        <v>2432</v>
      </c>
      <c r="C2122">
        <v>36.82</v>
      </c>
      <c r="G2122">
        <v>47000</v>
      </c>
    </row>
    <row r="2123" spans="1:7" x14ac:dyDescent="0.3">
      <c r="A2123" t="s">
        <v>3992</v>
      </c>
      <c r="B2123" t="s">
        <v>2432</v>
      </c>
      <c r="C2123">
        <v>36.82</v>
      </c>
      <c r="G2123">
        <v>47000</v>
      </c>
    </row>
    <row r="2124" spans="1:7" x14ac:dyDescent="0.3">
      <c r="A2124" t="s">
        <v>3993</v>
      </c>
      <c r="B2124" t="s">
        <v>2432</v>
      </c>
      <c r="C2124">
        <v>36.82</v>
      </c>
      <c r="G2124">
        <v>47000</v>
      </c>
    </row>
    <row r="2125" spans="1:7" x14ac:dyDescent="0.3">
      <c r="A2125" t="s">
        <v>3994</v>
      </c>
      <c r="B2125" t="s">
        <v>2432</v>
      </c>
      <c r="C2125">
        <v>36.82</v>
      </c>
      <c r="G2125">
        <v>47000</v>
      </c>
    </row>
    <row r="2126" spans="1:7" x14ac:dyDescent="0.3">
      <c r="A2126" t="s">
        <v>3995</v>
      </c>
      <c r="B2126" t="s">
        <v>2432</v>
      </c>
      <c r="C2126">
        <v>36.82</v>
      </c>
      <c r="G2126">
        <v>47000</v>
      </c>
    </row>
    <row r="2127" spans="1:7" x14ac:dyDescent="0.3">
      <c r="A2127" t="s">
        <v>3996</v>
      </c>
      <c r="B2127" t="s">
        <v>2432</v>
      </c>
      <c r="C2127">
        <v>36.82</v>
      </c>
      <c r="G2127">
        <v>47000</v>
      </c>
    </row>
    <row r="2128" spans="1:7" x14ac:dyDescent="0.3">
      <c r="A2128" t="s">
        <v>3997</v>
      </c>
      <c r="B2128" t="s">
        <v>2432</v>
      </c>
      <c r="C2128">
        <v>36.82</v>
      </c>
      <c r="G2128">
        <v>47000</v>
      </c>
    </row>
    <row r="2129" spans="1:7" x14ac:dyDescent="0.3">
      <c r="A2129" t="s">
        <v>3998</v>
      </c>
      <c r="B2129" t="s">
        <v>2432</v>
      </c>
      <c r="C2129">
        <v>36.82</v>
      </c>
      <c r="G2129">
        <v>47000</v>
      </c>
    </row>
    <row r="2130" spans="1:7" x14ac:dyDescent="0.3">
      <c r="A2130" t="s">
        <v>3999</v>
      </c>
      <c r="B2130" t="s">
        <v>2432</v>
      </c>
      <c r="C2130">
        <v>36.82</v>
      </c>
      <c r="G2130">
        <v>47000</v>
      </c>
    </row>
    <row r="2131" spans="1:7" x14ac:dyDescent="0.3">
      <c r="A2131" t="s">
        <v>4000</v>
      </c>
      <c r="B2131" t="s">
        <v>2432</v>
      </c>
      <c r="C2131">
        <v>36.82</v>
      </c>
      <c r="G2131">
        <v>47000</v>
      </c>
    </row>
    <row r="2132" spans="1:7" x14ac:dyDescent="0.3">
      <c r="A2132" t="s">
        <v>4001</v>
      </c>
      <c r="B2132" t="s">
        <v>2432</v>
      </c>
      <c r="C2132">
        <v>36.82</v>
      </c>
      <c r="G2132">
        <v>47000</v>
      </c>
    </row>
    <row r="2133" spans="1:7" x14ac:dyDescent="0.3">
      <c r="A2133" t="s">
        <v>4002</v>
      </c>
      <c r="B2133" t="s">
        <v>2432</v>
      </c>
      <c r="C2133">
        <v>36.82</v>
      </c>
      <c r="G2133">
        <v>47000</v>
      </c>
    </row>
    <row r="2134" spans="1:7" x14ac:dyDescent="0.3">
      <c r="A2134" t="s">
        <v>4003</v>
      </c>
      <c r="B2134" t="s">
        <v>2432</v>
      </c>
      <c r="C2134">
        <v>36.82</v>
      </c>
      <c r="G2134">
        <v>47000</v>
      </c>
    </row>
    <row r="2135" spans="1:7" x14ac:dyDescent="0.3">
      <c r="A2135" t="s">
        <v>4004</v>
      </c>
      <c r="B2135" t="s">
        <v>2432</v>
      </c>
      <c r="C2135">
        <v>36.82</v>
      </c>
      <c r="G2135">
        <v>47000</v>
      </c>
    </row>
    <row r="2136" spans="1:7" x14ac:dyDescent="0.3">
      <c r="A2136" t="s">
        <v>4005</v>
      </c>
      <c r="B2136" t="s">
        <v>2432</v>
      </c>
      <c r="C2136">
        <v>36.82</v>
      </c>
      <c r="G2136">
        <v>47000</v>
      </c>
    </row>
    <row r="2137" spans="1:7" x14ac:dyDescent="0.3">
      <c r="A2137" t="s">
        <v>4006</v>
      </c>
      <c r="B2137" t="s">
        <v>2432</v>
      </c>
      <c r="C2137">
        <v>36.82</v>
      </c>
      <c r="G2137">
        <v>47000</v>
      </c>
    </row>
    <row r="2138" spans="1:7" x14ac:dyDescent="0.3">
      <c r="A2138" t="s">
        <v>4007</v>
      </c>
      <c r="B2138" t="s">
        <v>2432</v>
      </c>
      <c r="C2138">
        <v>36.82</v>
      </c>
      <c r="G2138">
        <v>47000</v>
      </c>
    </row>
    <row r="2139" spans="1:7" x14ac:dyDescent="0.3">
      <c r="A2139" t="s">
        <v>4008</v>
      </c>
      <c r="B2139" t="s">
        <v>2432</v>
      </c>
      <c r="C2139">
        <v>36.82</v>
      </c>
      <c r="G2139">
        <v>47000</v>
      </c>
    </row>
    <row r="2140" spans="1:7" x14ac:dyDescent="0.3">
      <c r="A2140" t="s">
        <v>4009</v>
      </c>
      <c r="B2140" t="s">
        <v>2432</v>
      </c>
      <c r="C2140">
        <v>36.82</v>
      </c>
      <c r="G2140">
        <v>47000</v>
      </c>
    </row>
    <row r="2141" spans="1:7" x14ac:dyDescent="0.3">
      <c r="A2141" t="s">
        <v>4010</v>
      </c>
      <c r="B2141" t="s">
        <v>2432</v>
      </c>
      <c r="C2141">
        <v>36.82</v>
      </c>
      <c r="G2141">
        <v>47000</v>
      </c>
    </row>
    <row r="2142" spans="1:7" x14ac:dyDescent="0.3">
      <c r="A2142" t="s">
        <v>4011</v>
      </c>
      <c r="B2142" t="s">
        <v>2432</v>
      </c>
      <c r="C2142">
        <v>36.82</v>
      </c>
      <c r="G2142">
        <v>47000</v>
      </c>
    </row>
    <row r="2143" spans="1:7" x14ac:dyDescent="0.3">
      <c r="A2143" t="s">
        <v>4012</v>
      </c>
      <c r="B2143" t="s">
        <v>2432</v>
      </c>
      <c r="C2143">
        <v>36.82</v>
      </c>
      <c r="G2143">
        <v>47000</v>
      </c>
    </row>
    <row r="2144" spans="1:7" x14ac:dyDescent="0.3">
      <c r="A2144" t="s">
        <v>4013</v>
      </c>
      <c r="B2144" t="s">
        <v>2432</v>
      </c>
      <c r="C2144">
        <v>36.82</v>
      </c>
      <c r="G2144">
        <v>47000</v>
      </c>
    </row>
    <row r="2145" spans="1:7" x14ac:dyDescent="0.3">
      <c r="A2145" t="s">
        <v>4014</v>
      </c>
      <c r="B2145" t="s">
        <v>2432</v>
      </c>
      <c r="C2145">
        <v>36.82</v>
      </c>
      <c r="G2145">
        <v>47000</v>
      </c>
    </row>
    <row r="2146" spans="1:7" x14ac:dyDescent="0.3">
      <c r="A2146" t="s">
        <v>4015</v>
      </c>
      <c r="B2146" t="s">
        <v>2432</v>
      </c>
      <c r="C2146">
        <v>36.82</v>
      </c>
      <c r="G2146">
        <v>47000</v>
      </c>
    </row>
    <row r="2147" spans="1:7" x14ac:dyDescent="0.3">
      <c r="A2147" t="s">
        <v>4016</v>
      </c>
      <c r="B2147" t="s">
        <v>2432</v>
      </c>
      <c r="C2147">
        <v>36.82</v>
      </c>
      <c r="G2147">
        <v>47000</v>
      </c>
    </row>
    <row r="2148" spans="1:7" x14ac:dyDescent="0.3">
      <c r="A2148" t="s">
        <v>4017</v>
      </c>
      <c r="B2148" t="s">
        <v>2432</v>
      </c>
      <c r="C2148">
        <v>36.82</v>
      </c>
      <c r="G2148">
        <v>47000</v>
      </c>
    </row>
    <row r="2149" spans="1:7" x14ac:dyDescent="0.3">
      <c r="A2149" t="s">
        <v>4018</v>
      </c>
      <c r="B2149" t="s">
        <v>2432</v>
      </c>
      <c r="C2149">
        <v>36.82</v>
      </c>
      <c r="G2149">
        <v>47000</v>
      </c>
    </row>
    <row r="2150" spans="1:7" x14ac:dyDescent="0.3">
      <c r="A2150" t="s">
        <v>4019</v>
      </c>
      <c r="B2150" t="s">
        <v>2432</v>
      </c>
      <c r="C2150">
        <v>36.82</v>
      </c>
      <c r="G2150">
        <v>47000</v>
      </c>
    </row>
    <row r="2151" spans="1:7" x14ac:dyDescent="0.3">
      <c r="A2151" t="s">
        <v>4020</v>
      </c>
      <c r="B2151" t="s">
        <v>2432</v>
      </c>
      <c r="C2151">
        <v>36.82</v>
      </c>
      <c r="G2151">
        <v>47000</v>
      </c>
    </row>
    <row r="2152" spans="1:7" x14ac:dyDescent="0.3">
      <c r="A2152" t="s">
        <v>4021</v>
      </c>
      <c r="B2152" t="s">
        <v>2432</v>
      </c>
      <c r="C2152">
        <v>36.82</v>
      </c>
      <c r="G2152">
        <v>47000</v>
      </c>
    </row>
    <row r="2153" spans="1:7" x14ac:dyDescent="0.3">
      <c r="A2153" t="s">
        <v>4022</v>
      </c>
      <c r="B2153" t="s">
        <v>2432</v>
      </c>
      <c r="C2153">
        <v>36.82</v>
      </c>
      <c r="G2153">
        <v>47000</v>
      </c>
    </row>
    <row r="2154" spans="1:7" x14ac:dyDescent="0.3">
      <c r="A2154" t="s">
        <v>4023</v>
      </c>
      <c r="B2154" t="s">
        <v>2432</v>
      </c>
      <c r="C2154">
        <v>36.82</v>
      </c>
      <c r="G2154">
        <v>47000</v>
      </c>
    </row>
    <row r="2155" spans="1:7" x14ac:dyDescent="0.3">
      <c r="A2155" t="s">
        <v>4024</v>
      </c>
      <c r="B2155" t="s">
        <v>2432</v>
      </c>
      <c r="C2155">
        <v>36.82</v>
      </c>
      <c r="G2155">
        <v>47000</v>
      </c>
    </row>
    <row r="2156" spans="1:7" x14ac:dyDescent="0.3">
      <c r="A2156" t="s">
        <v>4025</v>
      </c>
      <c r="B2156" t="s">
        <v>2432</v>
      </c>
      <c r="C2156">
        <v>36.82</v>
      </c>
      <c r="G2156">
        <v>47000</v>
      </c>
    </row>
    <row r="2157" spans="1:7" x14ac:dyDescent="0.3">
      <c r="A2157" t="s">
        <v>4026</v>
      </c>
      <c r="B2157" t="s">
        <v>2432</v>
      </c>
      <c r="C2157">
        <v>36.82</v>
      </c>
      <c r="G2157">
        <v>47000</v>
      </c>
    </row>
    <row r="2158" spans="1:7" x14ac:dyDescent="0.3">
      <c r="A2158" t="s">
        <v>4027</v>
      </c>
      <c r="B2158" t="s">
        <v>2432</v>
      </c>
      <c r="C2158">
        <v>36.82</v>
      </c>
      <c r="G2158">
        <v>47000</v>
      </c>
    </row>
    <row r="2159" spans="1:7" x14ac:dyDescent="0.3">
      <c r="A2159" t="s">
        <v>4028</v>
      </c>
      <c r="B2159" t="s">
        <v>2432</v>
      </c>
      <c r="C2159">
        <v>36.82</v>
      </c>
      <c r="G2159">
        <v>47000</v>
      </c>
    </row>
    <row r="2160" spans="1:7" x14ac:dyDescent="0.3">
      <c r="A2160" t="s">
        <v>4029</v>
      </c>
      <c r="B2160" t="s">
        <v>2432</v>
      </c>
      <c r="C2160">
        <v>36.82</v>
      </c>
      <c r="G2160">
        <v>47000</v>
      </c>
    </row>
    <row r="2161" spans="1:7" x14ac:dyDescent="0.3">
      <c r="A2161" t="s">
        <v>4030</v>
      </c>
      <c r="B2161" t="s">
        <v>2432</v>
      </c>
      <c r="C2161">
        <v>36.82</v>
      </c>
      <c r="G2161">
        <v>47000</v>
      </c>
    </row>
    <row r="2162" spans="1:7" x14ac:dyDescent="0.3">
      <c r="A2162" t="s">
        <v>4031</v>
      </c>
      <c r="B2162" t="s">
        <v>2432</v>
      </c>
      <c r="C2162">
        <v>36.82</v>
      </c>
      <c r="G2162">
        <v>47000</v>
      </c>
    </row>
    <row r="2163" spans="1:7" x14ac:dyDescent="0.3">
      <c r="A2163" t="s">
        <v>4032</v>
      </c>
      <c r="B2163" t="s">
        <v>2432</v>
      </c>
      <c r="C2163">
        <v>36.82</v>
      </c>
      <c r="G2163">
        <v>47000</v>
      </c>
    </row>
    <row r="2164" spans="1:7" x14ac:dyDescent="0.3">
      <c r="A2164" t="s">
        <v>4033</v>
      </c>
      <c r="B2164" t="s">
        <v>2432</v>
      </c>
      <c r="C2164">
        <v>36.82</v>
      </c>
      <c r="G2164">
        <v>47000</v>
      </c>
    </row>
    <row r="2165" spans="1:7" x14ac:dyDescent="0.3">
      <c r="A2165" t="s">
        <v>4034</v>
      </c>
      <c r="B2165" t="s">
        <v>2432</v>
      </c>
      <c r="C2165">
        <v>36.82</v>
      </c>
      <c r="G2165">
        <v>47000</v>
      </c>
    </row>
    <row r="2166" spans="1:7" x14ac:dyDescent="0.3">
      <c r="A2166" t="s">
        <v>4035</v>
      </c>
      <c r="B2166" t="s">
        <v>2432</v>
      </c>
      <c r="C2166">
        <v>36.82</v>
      </c>
      <c r="G2166">
        <v>47000</v>
      </c>
    </row>
    <row r="2167" spans="1:7" x14ac:dyDescent="0.3">
      <c r="A2167" t="s">
        <v>4036</v>
      </c>
      <c r="B2167" t="s">
        <v>2432</v>
      </c>
      <c r="C2167">
        <v>36.82</v>
      </c>
      <c r="G2167">
        <v>47000</v>
      </c>
    </row>
    <row r="2168" spans="1:7" x14ac:dyDescent="0.3">
      <c r="A2168" t="s">
        <v>4037</v>
      </c>
      <c r="B2168" t="s">
        <v>2432</v>
      </c>
      <c r="C2168">
        <v>36.82</v>
      </c>
      <c r="G2168">
        <v>47000</v>
      </c>
    </row>
    <row r="2169" spans="1:7" x14ac:dyDescent="0.3">
      <c r="A2169" t="s">
        <v>4038</v>
      </c>
      <c r="B2169" t="s">
        <v>2432</v>
      </c>
      <c r="C2169">
        <v>36.82</v>
      </c>
      <c r="G2169">
        <v>47000</v>
      </c>
    </row>
    <row r="2170" spans="1:7" x14ac:dyDescent="0.3">
      <c r="A2170" t="s">
        <v>4039</v>
      </c>
      <c r="B2170" t="s">
        <v>2432</v>
      </c>
      <c r="C2170">
        <v>36.82</v>
      </c>
      <c r="G2170">
        <v>47000</v>
      </c>
    </row>
    <row r="2171" spans="1:7" x14ac:dyDescent="0.3">
      <c r="A2171" t="s">
        <v>4040</v>
      </c>
      <c r="B2171" t="s">
        <v>2432</v>
      </c>
      <c r="C2171">
        <v>36.82</v>
      </c>
      <c r="G2171">
        <v>47000</v>
      </c>
    </row>
    <row r="2172" spans="1:7" x14ac:dyDescent="0.3">
      <c r="A2172" t="s">
        <v>4041</v>
      </c>
      <c r="B2172" t="s">
        <v>2432</v>
      </c>
      <c r="C2172">
        <v>36.82</v>
      </c>
      <c r="G2172">
        <v>47000</v>
      </c>
    </row>
    <row r="2173" spans="1:7" x14ac:dyDescent="0.3">
      <c r="A2173" t="s">
        <v>4042</v>
      </c>
      <c r="B2173" t="s">
        <v>2432</v>
      </c>
      <c r="C2173">
        <v>36.82</v>
      </c>
      <c r="G2173">
        <v>47000</v>
      </c>
    </row>
    <row r="2174" spans="1:7" x14ac:dyDescent="0.3">
      <c r="A2174" t="s">
        <v>4043</v>
      </c>
      <c r="B2174" t="s">
        <v>2432</v>
      </c>
      <c r="C2174">
        <v>36.82</v>
      </c>
      <c r="G2174">
        <v>47000</v>
      </c>
    </row>
    <row r="2175" spans="1:7" x14ac:dyDescent="0.3">
      <c r="A2175" t="s">
        <v>4044</v>
      </c>
      <c r="B2175" t="s">
        <v>2432</v>
      </c>
      <c r="C2175">
        <v>36.82</v>
      </c>
      <c r="G2175">
        <v>47000</v>
      </c>
    </row>
    <row r="2176" spans="1:7" x14ac:dyDescent="0.3">
      <c r="A2176" t="s">
        <v>4045</v>
      </c>
      <c r="B2176" t="s">
        <v>2432</v>
      </c>
      <c r="C2176">
        <v>36.82</v>
      </c>
      <c r="G2176">
        <v>47000</v>
      </c>
    </row>
    <row r="2177" spans="1:7" x14ac:dyDescent="0.3">
      <c r="A2177" t="s">
        <v>4046</v>
      </c>
      <c r="B2177" t="s">
        <v>2432</v>
      </c>
      <c r="C2177">
        <v>36.82</v>
      </c>
      <c r="G2177">
        <v>47000</v>
      </c>
    </row>
    <row r="2178" spans="1:7" x14ac:dyDescent="0.3">
      <c r="A2178" t="s">
        <v>4047</v>
      </c>
      <c r="B2178" t="s">
        <v>2432</v>
      </c>
      <c r="C2178">
        <v>36.82</v>
      </c>
      <c r="G2178">
        <v>47000</v>
      </c>
    </row>
    <row r="2179" spans="1:7" x14ac:dyDescent="0.3">
      <c r="A2179" t="s">
        <v>4048</v>
      </c>
      <c r="B2179" t="s">
        <v>2432</v>
      </c>
      <c r="C2179">
        <v>36.82</v>
      </c>
      <c r="G2179">
        <v>47000</v>
      </c>
    </row>
    <row r="2180" spans="1:7" x14ac:dyDescent="0.3">
      <c r="A2180" t="s">
        <v>4049</v>
      </c>
      <c r="B2180" t="s">
        <v>2432</v>
      </c>
      <c r="C2180">
        <v>36.82</v>
      </c>
      <c r="G2180">
        <v>47000</v>
      </c>
    </row>
    <row r="2181" spans="1:7" x14ac:dyDescent="0.3">
      <c r="A2181" t="s">
        <v>4050</v>
      </c>
      <c r="B2181" t="s">
        <v>2432</v>
      </c>
      <c r="C2181">
        <v>36.82</v>
      </c>
      <c r="G2181">
        <v>47000</v>
      </c>
    </row>
    <row r="2182" spans="1:7" x14ac:dyDescent="0.3">
      <c r="A2182" t="s">
        <v>4051</v>
      </c>
      <c r="B2182" t="s">
        <v>2432</v>
      </c>
      <c r="C2182">
        <v>36.82</v>
      </c>
      <c r="G2182">
        <v>47000</v>
      </c>
    </row>
    <row r="2183" spans="1:7" x14ac:dyDescent="0.3">
      <c r="A2183" t="s">
        <v>4052</v>
      </c>
      <c r="B2183" t="s">
        <v>2432</v>
      </c>
      <c r="C2183">
        <v>36.82</v>
      </c>
      <c r="G2183">
        <v>47000</v>
      </c>
    </row>
    <row r="2184" spans="1:7" x14ac:dyDescent="0.3">
      <c r="A2184" t="s">
        <v>4053</v>
      </c>
      <c r="B2184" t="s">
        <v>2432</v>
      </c>
      <c r="C2184">
        <v>36.82</v>
      </c>
      <c r="G2184">
        <v>47000</v>
      </c>
    </row>
    <row r="2185" spans="1:7" x14ac:dyDescent="0.3">
      <c r="A2185" t="s">
        <v>4054</v>
      </c>
      <c r="B2185" t="s">
        <v>2432</v>
      </c>
      <c r="C2185">
        <v>36.82</v>
      </c>
      <c r="G2185">
        <v>47000</v>
      </c>
    </row>
    <row r="2186" spans="1:7" x14ac:dyDescent="0.3">
      <c r="A2186" t="s">
        <v>4055</v>
      </c>
      <c r="B2186" t="s">
        <v>2432</v>
      </c>
      <c r="C2186">
        <v>36.82</v>
      </c>
      <c r="G2186">
        <v>47000</v>
      </c>
    </row>
    <row r="2187" spans="1:7" x14ac:dyDescent="0.3">
      <c r="A2187" t="s">
        <v>4056</v>
      </c>
      <c r="B2187" t="s">
        <v>2432</v>
      </c>
      <c r="C2187">
        <v>36.82</v>
      </c>
      <c r="G2187">
        <v>47000</v>
      </c>
    </row>
    <row r="2188" spans="1:7" x14ac:dyDescent="0.3">
      <c r="A2188" t="s">
        <v>4057</v>
      </c>
      <c r="B2188" t="s">
        <v>2432</v>
      </c>
      <c r="C2188">
        <v>36.82</v>
      </c>
      <c r="G2188">
        <v>47000</v>
      </c>
    </row>
    <row r="2189" spans="1:7" x14ac:dyDescent="0.3">
      <c r="A2189" t="s">
        <v>4058</v>
      </c>
      <c r="B2189" t="s">
        <v>2432</v>
      </c>
      <c r="C2189">
        <v>36.82</v>
      </c>
      <c r="G2189">
        <v>47000</v>
      </c>
    </row>
    <row r="2190" spans="1:7" x14ac:dyDescent="0.3">
      <c r="A2190" t="s">
        <v>4059</v>
      </c>
      <c r="B2190" t="s">
        <v>2432</v>
      </c>
      <c r="C2190">
        <v>36.82</v>
      </c>
      <c r="G2190">
        <v>47000</v>
      </c>
    </row>
    <row r="2191" spans="1:7" x14ac:dyDescent="0.3">
      <c r="A2191" t="s">
        <v>4060</v>
      </c>
      <c r="B2191" t="s">
        <v>2432</v>
      </c>
      <c r="C2191">
        <v>36.82</v>
      </c>
      <c r="G2191">
        <v>47000</v>
      </c>
    </row>
    <row r="2192" spans="1:7" x14ac:dyDescent="0.3">
      <c r="A2192" t="s">
        <v>4061</v>
      </c>
      <c r="B2192" t="s">
        <v>2432</v>
      </c>
      <c r="C2192">
        <v>36.82</v>
      </c>
      <c r="G2192">
        <v>47000</v>
      </c>
    </row>
    <row r="2193" spans="1:7" x14ac:dyDescent="0.3">
      <c r="A2193" t="s">
        <v>4062</v>
      </c>
      <c r="B2193" t="s">
        <v>2432</v>
      </c>
      <c r="C2193">
        <v>36.82</v>
      </c>
      <c r="G2193">
        <v>47000</v>
      </c>
    </row>
    <row r="2194" spans="1:7" x14ac:dyDescent="0.3">
      <c r="A2194" t="s">
        <v>4063</v>
      </c>
      <c r="B2194" t="s">
        <v>2432</v>
      </c>
      <c r="C2194">
        <v>36.82</v>
      </c>
      <c r="G2194">
        <v>47000</v>
      </c>
    </row>
    <row r="2195" spans="1:7" x14ac:dyDescent="0.3">
      <c r="A2195" t="s">
        <v>4064</v>
      </c>
      <c r="B2195" t="s">
        <v>2432</v>
      </c>
      <c r="C2195">
        <v>36.82</v>
      </c>
      <c r="G2195">
        <v>47000</v>
      </c>
    </row>
    <row r="2196" spans="1:7" x14ac:dyDescent="0.3">
      <c r="A2196" t="s">
        <v>4065</v>
      </c>
      <c r="B2196" t="s">
        <v>2432</v>
      </c>
      <c r="C2196">
        <v>36.82</v>
      </c>
      <c r="G2196">
        <v>47500</v>
      </c>
    </row>
    <row r="2197" spans="1:7" x14ac:dyDescent="0.3">
      <c r="A2197" t="s">
        <v>4066</v>
      </c>
      <c r="B2197" t="s">
        <v>2432</v>
      </c>
      <c r="C2197">
        <v>36.82</v>
      </c>
      <c r="G2197">
        <v>47500</v>
      </c>
    </row>
    <row r="2198" spans="1:7" x14ac:dyDescent="0.3">
      <c r="A2198" t="s">
        <v>4067</v>
      </c>
      <c r="B2198" t="s">
        <v>2432</v>
      </c>
      <c r="C2198">
        <v>36.82</v>
      </c>
      <c r="G2198">
        <v>47500</v>
      </c>
    </row>
    <row r="2199" spans="1:7" x14ac:dyDescent="0.3">
      <c r="A2199" t="s">
        <v>4068</v>
      </c>
      <c r="B2199" t="s">
        <v>2432</v>
      </c>
      <c r="C2199">
        <v>36.82</v>
      </c>
      <c r="G2199">
        <v>47500</v>
      </c>
    </row>
    <row r="2200" spans="1:7" x14ac:dyDescent="0.3">
      <c r="A2200" t="s">
        <v>4069</v>
      </c>
      <c r="B2200" t="s">
        <v>2432</v>
      </c>
      <c r="C2200">
        <v>36.82</v>
      </c>
      <c r="G2200">
        <v>47500</v>
      </c>
    </row>
    <row r="2201" spans="1:7" x14ac:dyDescent="0.3">
      <c r="A2201" t="s">
        <v>4070</v>
      </c>
      <c r="B2201" t="s">
        <v>2432</v>
      </c>
      <c r="C2201">
        <v>36.82</v>
      </c>
      <c r="G2201">
        <v>47500</v>
      </c>
    </row>
    <row r="2202" spans="1:7" x14ac:dyDescent="0.3">
      <c r="A2202" t="s">
        <v>4071</v>
      </c>
      <c r="B2202" t="s">
        <v>2432</v>
      </c>
      <c r="C2202">
        <v>36.82</v>
      </c>
      <c r="G2202">
        <v>47500</v>
      </c>
    </row>
    <row r="2203" spans="1:7" x14ac:dyDescent="0.3">
      <c r="A2203" t="s">
        <v>4072</v>
      </c>
      <c r="B2203" t="s">
        <v>2432</v>
      </c>
      <c r="C2203">
        <v>36.82</v>
      </c>
      <c r="G2203">
        <v>47500</v>
      </c>
    </row>
    <row r="2204" spans="1:7" x14ac:dyDescent="0.3">
      <c r="A2204" t="s">
        <v>4073</v>
      </c>
      <c r="B2204" t="s">
        <v>2432</v>
      </c>
      <c r="C2204">
        <v>36.82</v>
      </c>
      <c r="G2204">
        <v>47500</v>
      </c>
    </row>
    <row r="2205" spans="1:7" x14ac:dyDescent="0.3">
      <c r="A2205" t="s">
        <v>4074</v>
      </c>
      <c r="B2205" t="s">
        <v>2432</v>
      </c>
      <c r="C2205">
        <v>36.82</v>
      </c>
      <c r="G2205">
        <v>47500</v>
      </c>
    </row>
    <row r="2206" spans="1:7" x14ac:dyDescent="0.3">
      <c r="A2206" t="s">
        <v>4075</v>
      </c>
      <c r="B2206" t="s">
        <v>2432</v>
      </c>
      <c r="C2206">
        <v>36.82</v>
      </c>
      <c r="G2206">
        <v>47500</v>
      </c>
    </row>
    <row r="2207" spans="1:7" x14ac:dyDescent="0.3">
      <c r="A2207" t="s">
        <v>4076</v>
      </c>
      <c r="B2207" t="s">
        <v>2432</v>
      </c>
      <c r="C2207">
        <v>36.82</v>
      </c>
      <c r="G2207">
        <v>47500</v>
      </c>
    </row>
    <row r="2208" spans="1:7" x14ac:dyDescent="0.3">
      <c r="A2208" t="s">
        <v>4077</v>
      </c>
      <c r="B2208" t="s">
        <v>2432</v>
      </c>
      <c r="C2208">
        <v>36.82</v>
      </c>
      <c r="G2208">
        <v>47500</v>
      </c>
    </row>
    <row r="2209" spans="1:7" x14ac:dyDescent="0.3">
      <c r="A2209" t="s">
        <v>4078</v>
      </c>
      <c r="B2209" t="s">
        <v>2432</v>
      </c>
      <c r="C2209">
        <v>36.82</v>
      </c>
      <c r="G2209">
        <v>47500</v>
      </c>
    </row>
    <row r="2210" spans="1:7" x14ac:dyDescent="0.3">
      <c r="A2210" t="s">
        <v>4079</v>
      </c>
      <c r="B2210" t="s">
        <v>2432</v>
      </c>
      <c r="C2210">
        <v>36.82</v>
      </c>
      <c r="G2210">
        <v>47500</v>
      </c>
    </row>
    <row r="2211" spans="1:7" x14ac:dyDescent="0.3">
      <c r="A2211" t="s">
        <v>4080</v>
      </c>
      <c r="B2211" t="s">
        <v>2432</v>
      </c>
      <c r="C2211">
        <v>36.82</v>
      </c>
      <c r="G2211">
        <v>47500</v>
      </c>
    </row>
    <row r="2212" spans="1:7" x14ac:dyDescent="0.3">
      <c r="A2212" t="s">
        <v>4081</v>
      </c>
      <c r="B2212" t="s">
        <v>2432</v>
      </c>
      <c r="C2212">
        <v>36.82</v>
      </c>
      <c r="G2212">
        <v>47500</v>
      </c>
    </row>
    <row r="2213" spans="1:7" x14ac:dyDescent="0.3">
      <c r="A2213" t="s">
        <v>4082</v>
      </c>
      <c r="B2213" t="s">
        <v>2432</v>
      </c>
      <c r="C2213">
        <v>36.82</v>
      </c>
      <c r="G2213">
        <v>47500</v>
      </c>
    </row>
    <row r="2214" spans="1:7" x14ac:dyDescent="0.3">
      <c r="A2214" t="s">
        <v>4083</v>
      </c>
      <c r="B2214" t="s">
        <v>2432</v>
      </c>
      <c r="C2214">
        <v>36.82</v>
      </c>
      <c r="G2214">
        <v>47500</v>
      </c>
    </row>
    <row r="2215" spans="1:7" x14ac:dyDescent="0.3">
      <c r="A2215" t="s">
        <v>4084</v>
      </c>
      <c r="B2215" t="s">
        <v>2432</v>
      </c>
      <c r="C2215">
        <v>36.82</v>
      </c>
      <c r="G2215">
        <v>47500</v>
      </c>
    </row>
    <row r="2216" spans="1:7" x14ac:dyDescent="0.3">
      <c r="A2216" t="s">
        <v>4085</v>
      </c>
      <c r="B2216" t="s">
        <v>2432</v>
      </c>
      <c r="C2216">
        <v>36.82</v>
      </c>
      <c r="G2216">
        <v>47500</v>
      </c>
    </row>
    <row r="2217" spans="1:7" x14ac:dyDescent="0.3">
      <c r="A2217" t="s">
        <v>4086</v>
      </c>
      <c r="B2217" t="s">
        <v>2432</v>
      </c>
      <c r="C2217">
        <v>36.82</v>
      </c>
      <c r="G2217">
        <v>47500</v>
      </c>
    </row>
    <row r="2218" spans="1:7" x14ac:dyDescent="0.3">
      <c r="A2218" t="s">
        <v>4087</v>
      </c>
      <c r="B2218" t="s">
        <v>2432</v>
      </c>
      <c r="C2218">
        <v>36.82</v>
      </c>
      <c r="G2218">
        <v>47500</v>
      </c>
    </row>
    <row r="2219" spans="1:7" x14ac:dyDescent="0.3">
      <c r="A2219" t="s">
        <v>4088</v>
      </c>
      <c r="B2219" t="s">
        <v>2432</v>
      </c>
      <c r="C2219">
        <v>36.82</v>
      </c>
      <c r="G2219">
        <v>47500</v>
      </c>
    </row>
    <row r="2220" spans="1:7" x14ac:dyDescent="0.3">
      <c r="A2220" t="s">
        <v>4089</v>
      </c>
      <c r="B2220" t="s">
        <v>2432</v>
      </c>
      <c r="C2220">
        <v>36.82</v>
      </c>
      <c r="G2220">
        <v>47500</v>
      </c>
    </row>
    <row r="2221" spans="1:7" x14ac:dyDescent="0.3">
      <c r="A2221" t="s">
        <v>4090</v>
      </c>
      <c r="B2221" t="s">
        <v>2432</v>
      </c>
      <c r="C2221">
        <v>36.82</v>
      </c>
      <c r="G2221">
        <v>47500</v>
      </c>
    </row>
    <row r="2222" spans="1:7" x14ac:dyDescent="0.3">
      <c r="A2222" t="s">
        <v>1891</v>
      </c>
      <c r="B2222" t="s">
        <v>2598</v>
      </c>
      <c r="C2222">
        <v>36.82</v>
      </c>
      <c r="G2222">
        <v>47500</v>
      </c>
    </row>
    <row r="2223" spans="1:7" x14ac:dyDescent="0.3">
      <c r="A2223" t="s">
        <v>1892</v>
      </c>
      <c r="B2223" t="s">
        <v>2598</v>
      </c>
      <c r="C2223">
        <v>36.82</v>
      </c>
      <c r="G2223">
        <v>47500</v>
      </c>
    </row>
    <row r="2224" spans="1:7" x14ac:dyDescent="0.3">
      <c r="A2224" t="s">
        <v>1893</v>
      </c>
      <c r="B2224" t="s">
        <v>2598</v>
      </c>
      <c r="C2224">
        <v>36.82</v>
      </c>
      <c r="G2224">
        <v>47500</v>
      </c>
    </row>
    <row r="2225" spans="1:7" x14ac:dyDescent="0.3">
      <c r="A2225" t="s">
        <v>1894</v>
      </c>
      <c r="B2225" t="s">
        <v>2598</v>
      </c>
      <c r="C2225">
        <v>36.82</v>
      </c>
      <c r="G2225">
        <v>47500</v>
      </c>
    </row>
    <row r="2226" spans="1:7" x14ac:dyDescent="0.3">
      <c r="A2226" t="s">
        <v>1895</v>
      </c>
      <c r="B2226" t="s">
        <v>2598</v>
      </c>
      <c r="C2226">
        <v>36.82</v>
      </c>
      <c r="G2226">
        <v>47500</v>
      </c>
    </row>
    <row r="2227" spans="1:7" x14ac:dyDescent="0.3">
      <c r="A2227" t="s">
        <v>1896</v>
      </c>
      <c r="B2227" t="s">
        <v>2598</v>
      </c>
      <c r="C2227">
        <v>36.82</v>
      </c>
      <c r="G2227">
        <v>47500</v>
      </c>
    </row>
    <row r="2228" spans="1:7" x14ac:dyDescent="0.3">
      <c r="A2228" t="s">
        <v>1897</v>
      </c>
      <c r="B2228" t="s">
        <v>2598</v>
      </c>
      <c r="C2228">
        <v>36.82</v>
      </c>
      <c r="G2228">
        <v>47500</v>
      </c>
    </row>
    <row r="2229" spans="1:7" x14ac:dyDescent="0.3">
      <c r="A2229" t="s">
        <v>1898</v>
      </c>
      <c r="B2229" t="s">
        <v>2598</v>
      </c>
      <c r="C2229">
        <v>36.82</v>
      </c>
      <c r="G2229">
        <v>47500</v>
      </c>
    </row>
    <row r="2230" spans="1:7" x14ac:dyDescent="0.3">
      <c r="A2230" t="s">
        <v>1899</v>
      </c>
      <c r="B2230" t="s">
        <v>2598</v>
      </c>
      <c r="C2230">
        <v>36.82</v>
      </c>
      <c r="G2230">
        <v>47500</v>
      </c>
    </row>
    <row r="2231" spans="1:7" x14ac:dyDescent="0.3">
      <c r="A2231" t="s">
        <v>1765</v>
      </c>
      <c r="B2231" t="s">
        <v>2598</v>
      </c>
      <c r="C2231">
        <v>36.82</v>
      </c>
      <c r="G2231">
        <v>47500</v>
      </c>
    </row>
    <row r="2232" spans="1:7" x14ac:dyDescent="0.3">
      <c r="A2232" t="s">
        <v>1900</v>
      </c>
      <c r="B2232" t="s">
        <v>2598</v>
      </c>
      <c r="C2232">
        <v>36.82</v>
      </c>
      <c r="G2232">
        <v>47500</v>
      </c>
    </row>
    <row r="2233" spans="1:7" x14ac:dyDescent="0.3">
      <c r="A2233" t="s">
        <v>1901</v>
      </c>
      <c r="B2233" t="s">
        <v>2598</v>
      </c>
      <c r="C2233">
        <v>36.82</v>
      </c>
      <c r="G2233">
        <v>47500</v>
      </c>
    </row>
    <row r="2234" spans="1:7" x14ac:dyDescent="0.3">
      <c r="A2234" t="s">
        <v>1854</v>
      </c>
      <c r="B2234" t="s">
        <v>2598</v>
      </c>
      <c r="C2234">
        <v>36.82</v>
      </c>
      <c r="G2234">
        <v>47500</v>
      </c>
    </row>
    <row r="2235" spans="1:7" x14ac:dyDescent="0.3">
      <c r="A2235" t="s">
        <v>1902</v>
      </c>
      <c r="B2235" t="s">
        <v>2598</v>
      </c>
      <c r="C2235">
        <v>36.82</v>
      </c>
      <c r="G2235">
        <v>47500</v>
      </c>
    </row>
    <row r="2236" spans="1:7" x14ac:dyDescent="0.3">
      <c r="A2236" t="s">
        <v>1767</v>
      </c>
      <c r="B2236" t="s">
        <v>2598</v>
      </c>
      <c r="C2236">
        <v>36.82</v>
      </c>
      <c r="G2236">
        <v>47500</v>
      </c>
    </row>
    <row r="2237" spans="1:7" x14ac:dyDescent="0.3">
      <c r="A2237" t="s">
        <v>1768</v>
      </c>
      <c r="B2237" t="s">
        <v>2598</v>
      </c>
      <c r="C2237">
        <v>36.82</v>
      </c>
      <c r="G2237">
        <v>47500</v>
      </c>
    </row>
    <row r="2238" spans="1:7" x14ac:dyDescent="0.3">
      <c r="A2238" t="s">
        <v>1903</v>
      </c>
      <c r="B2238" t="s">
        <v>2598</v>
      </c>
      <c r="C2238">
        <v>36.82</v>
      </c>
      <c r="G2238">
        <v>47500</v>
      </c>
    </row>
    <row r="2239" spans="1:7" x14ac:dyDescent="0.3">
      <c r="A2239" t="s">
        <v>1904</v>
      </c>
      <c r="B2239" t="s">
        <v>2598</v>
      </c>
      <c r="C2239">
        <v>36.82</v>
      </c>
      <c r="G2239">
        <v>47500</v>
      </c>
    </row>
    <row r="2240" spans="1:7" x14ac:dyDescent="0.3">
      <c r="A2240" t="s">
        <v>1855</v>
      </c>
      <c r="B2240" t="s">
        <v>2598</v>
      </c>
      <c r="C2240">
        <v>36.82</v>
      </c>
      <c r="G2240">
        <v>47500</v>
      </c>
    </row>
    <row r="2241" spans="1:7" x14ac:dyDescent="0.3">
      <c r="A2241" t="s">
        <v>1905</v>
      </c>
      <c r="B2241" t="s">
        <v>2598</v>
      </c>
      <c r="C2241">
        <v>36.82</v>
      </c>
      <c r="G2241">
        <v>47500</v>
      </c>
    </row>
    <row r="2242" spans="1:7" x14ac:dyDescent="0.3">
      <c r="A2242" t="s">
        <v>1906</v>
      </c>
      <c r="B2242" t="s">
        <v>2598</v>
      </c>
      <c r="C2242">
        <v>36.82</v>
      </c>
      <c r="G2242">
        <v>47500</v>
      </c>
    </row>
    <row r="2243" spans="1:7" x14ac:dyDescent="0.3">
      <c r="A2243" t="s">
        <v>1856</v>
      </c>
      <c r="B2243" t="s">
        <v>2598</v>
      </c>
      <c r="C2243">
        <v>36.82</v>
      </c>
      <c r="G2243">
        <v>47500</v>
      </c>
    </row>
    <row r="2244" spans="1:7" x14ac:dyDescent="0.3">
      <c r="A2244" t="s">
        <v>1907</v>
      </c>
      <c r="B2244" t="s">
        <v>2598</v>
      </c>
      <c r="C2244">
        <v>36.82</v>
      </c>
      <c r="G2244">
        <v>47500</v>
      </c>
    </row>
    <row r="2245" spans="1:7" x14ac:dyDescent="0.3">
      <c r="A2245" t="s">
        <v>1908</v>
      </c>
      <c r="B2245" t="s">
        <v>2598</v>
      </c>
      <c r="C2245">
        <v>36.82</v>
      </c>
      <c r="G2245">
        <v>47500</v>
      </c>
    </row>
    <row r="2246" spans="1:7" x14ac:dyDescent="0.3">
      <c r="A2246" t="s">
        <v>1857</v>
      </c>
      <c r="B2246" t="s">
        <v>2598</v>
      </c>
      <c r="C2246">
        <v>36.82</v>
      </c>
      <c r="G2246">
        <v>47500</v>
      </c>
    </row>
    <row r="2247" spans="1:7" x14ac:dyDescent="0.3">
      <c r="A2247" t="s">
        <v>1909</v>
      </c>
      <c r="B2247" t="s">
        <v>2598</v>
      </c>
      <c r="C2247">
        <v>36.82</v>
      </c>
      <c r="G2247">
        <v>47500</v>
      </c>
    </row>
    <row r="2248" spans="1:7" x14ac:dyDescent="0.3">
      <c r="A2248" t="s">
        <v>4091</v>
      </c>
      <c r="B2248" t="s">
        <v>2432</v>
      </c>
      <c r="C2248">
        <v>36.82</v>
      </c>
      <c r="G2248">
        <v>47500</v>
      </c>
    </row>
    <row r="2249" spans="1:7" x14ac:dyDescent="0.3">
      <c r="A2249" t="s">
        <v>4092</v>
      </c>
      <c r="B2249" t="s">
        <v>2432</v>
      </c>
      <c r="C2249">
        <v>36.82</v>
      </c>
      <c r="G2249">
        <v>47500</v>
      </c>
    </row>
    <row r="2250" spans="1:7" x14ac:dyDescent="0.3">
      <c r="A2250" t="s">
        <v>4093</v>
      </c>
      <c r="B2250" t="s">
        <v>2432</v>
      </c>
      <c r="C2250">
        <v>36.82</v>
      </c>
      <c r="G2250">
        <v>47500</v>
      </c>
    </row>
    <row r="2251" spans="1:7" x14ac:dyDescent="0.3">
      <c r="A2251" t="s">
        <v>4094</v>
      </c>
      <c r="B2251" t="s">
        <v>2432</v>
      </c>
      <c r="C2251">
        <v>36.82</v>
      </c>
      <c r="G2251">
        <v>47500</v>
      </c>
    </row>
    <row r="2252" spans="1:7" x14ac:dyDescent="0.3">
      <c r="A2252" t="s">
        <v>4095</v>
      </c>
      <c r="B2252" t="s">
        <v>2432</v>
      </c>
      <c r="C2252">
        <v>36.82</v>
      </c>
      <c r="G2252">
        <v>47500</v>
      </c>
    </row>
    <row r="2253" spans="1:7" x14ac:dyDescent="0.3">
      <c r="A2253" t="s">
        <v>4096</v>
      </c>
      <c r="B2253" t="s">
        <v>2432</v>
      </c>
      <c r="C2253">
        <v>36.82</v>
      </c>
      <c r="G2253">
        <v>47500</v>
      </c>
    </row>
    <row r="2254" spans="1:7" x14ac:dyDescent="0.3">
      <c r="A2254" t="s">
        <v>4097</v>
      </c>
      <c r="B2254" t="s">
        <v>2432</v>
      </c>
      <c r="C2254">
        <v>36.82</v>
      </c>
      <c r="G2254">
        <v>47500</v>
      </c>
    </row>
    <row r="2255" spans="1:7" x14ac:dyDescent="0.3">
      <c r="A2255" t="s">
        <v>4098</v>
      </c>
      <c r="B2255" t="s">
        <v>2432</v>
      </c>
      <c r="C2255">
        <v>36.82</v>
      </c>
      <c r="G2255">
        <v>47500</v>
      </c>
    </row>
    <row r="2256" spans="1:7" x14ac:dyDescent="0.3">
      <c r="A2256" t="s">
        <v>4099</v>
      </c>
      <c r="B2256" t="s">
        <v>2432</v>
      </c>
      <c r="C2256">
        <v>36.82</v>
      </c>
      <c r="G2256">
        <v>47500</v>
      </c>
    </row>
    <row r="2257" spans="1:7" x14ac:dyDescent="0.3">
      <c r="A2257" t="s">
        <v>4100</v>
      </c>
      <c r="B2257" t="s">
        <v>2432</v>
      </c>
      <c r="C2257">
        <v>36.82</v>
      </c>
      <c r="G2257">
        <v>47500</v>
      </c>
    </row>
    <row r="2258" spans="1:7" x14ac:dyDescent="0.3">
      <c r="A2258" t="s">
        <v>4101</v>
      </c>
      <c r="B2258" t="s">
        <v>2432</v>
      </c>
      <c r="C2258">
        <v>36.82</v>
      </c>
      <c r="G2258">
        <v>47500</v>
      </c>
    </row>
    <row r="2259" spans="1:7" x14ac:dyDescent="0.3">
      <c r="A2259" t="s">
        <v>4102</v>
      </c>
      <c r="B2259" t="s">
        <v>2432</v>
      </c>
      <c r="C2259">
        <v>36.82</v>
      </c>
      <c r="G2259">
        <v>47500</v>
      </c>
    </row>
    <row r="2260" spans="1:7" x14ac:dyDescent="0.3">
      <c r="A2260" t="s">
        <v>4103</v>
      </c>
      <c r="B2260" t="s">
        <v>2432</v>
      </c>
      <c r="C2260">
        <v>36.82</v>
      </c>
      <c r="G2260">
        <v>47500</v>
      </c>
    </row>
    <row r="2261" spans="1:7" x14ac:dyDescent="0.3">
      <c r="A2261" t="s">
        <v>4104</v>
      </c>
      <c r="B2261" t="s">
        <v>2432</v>
      </c>
      <c r="C2261">
        <v>36.82</v>
      </c>
      <c r="G2261">
        <v>47500</v>
      </c>
    </row>
    <row r="2262" spans="1:7" x14ac:dyDescent="0.3">
      <c r="A2262" t="s">
        <v>4105</v>
      </c>
      <c r="B2262" t="s">
        <v>2432</v>
      </c>
      <c r="C2262">
        <v>36.82</v>
      </c>
      <c r="G2262">
        <v>47500</v>
      </c>
    </row>
    <row r="2263" spans="1:7" x14ac:dyDescent="0.3">
      <c r="A2263" t="s">
        <v>4106</v>
      </c>
      <c r="B2263" t="s">
        <v>2432</v>
      </c>
      <c r="C2263">
        <v>36.82</v>
      </c>
      <c r="G2263">
        <v>47500</v>
      </c>
    </row>
    <row r="2264" spans="1:7" x14ac:dyDescent="0.3">
      <c r="A2264" t="s">
        <v>4107</v>
      </c>
      <c r="B2264" t="s">
        <v>2432</v>
      </c>
      <c r="C2264">
        <v>36.82</v>
      </c>
      <c r="G2264">
        <v>47500</v>
      </c>
    </row>
    <row r="2265" spans="1:7" x14ac:dyDescent="0.3">
      <c r="A2265" t="s">
        <v>4108</v>
      </c>
      <c r="B2265" t="s">
        <v>2432</v>
      </c>
      <c r="C2265">
        <v>36.82</v>
      </c>
      <c r="G2265">
        <v>47500</v>
      </c>
    </row>
    <row r="2266" spans="1:7" x14ac:dyDescent="0.3">
      <c r="A2266" t="s">
        <v>4109</v>
      </c>
      <c r="B2266" t="s">
        <v>2432</v>
      </c>
      <c r="C2266">
        <v>36.82</v>
      </c>
      <c r="G2266">
        <v>47500</v>
      </c>
    </row>
    <row r="2267" spans="1:7" x14ac:dyDescent="0.3">
      <c r="A2267" t="s">
        <v>4110</v>
      </c>
      <c r="B2267" t="s">
        <v>2432</v>
      </c>
      <c r="C2267">
        <v>36.82</v>
      </c>
      <c r="G2267">
        <v>47500</v>
      </c>
    </row>
    <row r="2268" spans="1:7" x14ac:dyDescent="0.3">
      <c r="A2268" t="s">
        <v>4111</v>
      </c>
      <c r="B2268" t="s">
        <v>2432</v>
      </c>
      <c r="C2268">
        <v>36.82</v>
      </c>
      <c r="G2268">
        <v>47500</v>
      </c>
    </row>
    <row r="2269" spans="1:7" x14ac:dyDescent="0.3">
      <c r="A2269" t="s">
        <v>4112</v>
      </c>
      <c r="B2269" t="s">
        <v>2432</v>
      </c>
      <c r="C2269">
        <v>36.82</v>
      </c>
      <c r="G2269">
        <v>47500</v>
      </c>
    </row>
    <row r="2270" spans="1:7" x14ac:dyDescent="0.3">
      <c r="A2270" t="s">
        <v>4113</v>
      </c>
      <c r="B2270" t="s">
        <v>2432</v>
      </c>
      <c r="C2270">
        <v>36.82</v>
      </c>
      <c r="G2270">
        <v>47500</v>
      </c>
    </row>
    <row r="2271" spans="1:7" x14ac:dyDescent="0.3">
      <c r="A2271" t="s">
        <v>4114</v>
      </c>
      <c r="B2271" t="s">
        <v>2432</v>
      </c>
      <c r="C2271">
        <v>36.82</v>
      </c>
      <c r="G2271">
        <v>47500</v>
      </c>
    </row>
    <row r="2272" spans="1:7" x14ac:dyDescent="0.3">
      <c r="A2272" t="s">
        <v>4115</v>
      </c>
      <c r="B2272" t="s">
        <v>2432</v>
      </c>
      <c r="C2272">
        <v>36.82</v>
      </c>
      <c r="G2272">
        <v>47500</v>
      </c>
    </row>
    <row r="2273" spans="1:8" x14ac:dyDescent="0.3">
      <c r="A2273" t="s">
        <v>4116</v>
      </c>
      <c r="B2273" t="s">
        <v>2432</v>
      </c>
      <c r="C2273">
        <v>36.82</v>
      </c>
      <c r="G2273">
        <v>47500</v>
      </c>
    </row>
    <row r="2274" spans="1:8" x14ac:dyDescent="0.3">
      <c r="A2274" t="s">
        <v>1610</v>
      </c>
      <c r="B2274" t="s">
        <v>2598</v>
      </c>
      <c r="C2274">
        <v>36.82</v>
      </c>
      <c r="G2274">
        <v>47500</v>
      </c>
    </row>
    <row r="2275" spans="1:8" x14ac:dyDescent="0.3">
      <c r="A2275" t="s">
        <v>535</v>
      </c>
      <c r="B2275" t="s">
        <v>2598</v>
      </c>
      <c r="C2275">
        <v>36.82</v>
      </c>
      <c r="G2275">
        <v>47500</v>
      </c>
    </row>
    <row r="2276" spans="1:8" x14ac:dyDescent="0.3">
      <c r="A2276" t="s">
        <v>755</v>
      </c>
      <c r="B2276" t="s">
        <v>2598</v>
      </c>
      <c r="C2276">
        <v>36.82</v>
      </c>
      <c r="G2276">
        <v>47500</v>
      </c>
    </row>
    <row r="2277" spans="1:8" x14ac:dyDescent="0.3">
      <c r="A2277" t="s">
        <v>707</v>
      </c>
      <c r="B2277" t="s">
        <v>2598</v>
      </c>
      <c r="C2277">
        <v>36.82</v>
      </c>
      <c r="G2277">
        <v>47500</v>
      </c>
    </row>
    <row r="2278" spans="1:8" x14ac:dyDescent="0.3">
      <c r="A2278" t="s">
        <v>345</v>
      </c>
      <c r="B2278" t="s">
        <v>2649</v>
      </c>
      <c r="C2278">
        <v>36.82</v>
      </c>
      <c r="G2278">
        <v>47500</v>
      </c>
    </row>
    <row r="2279" spans="1:8" x14ac:dyDescent="0.3">
      <c r="A2279" t="s">
        <v>346</v>
      </c>
      <c r="B2279" t="s">
        <v>2649</v>
      </c>
      <c r="C2279">
        <v>36.82</v>
      </c>
      <c r="G2279">
        <v>47500</v>
      </c>
    </row>
    <row r="2280" spans="1:8" x14ac:dyDescent="0.3">
      <c r="A2280" t="s">
        <v>1910</v>
      </c>
      <c r="B2280" t="s">
        <v>2598</v>
      </c>
      <c r="C2280">
        <v>36.82</v>
      </c>
      <c r="G2280">
        <v>47500</v>
      </c>
    </row>
    <row r="2281" spans="1:8" x14ac:dyDescent="0.3">
      <c r="A2281" t="s">
        <v>1698</v>
      </c>
      <c r="B2281" t="s">
        <v>2598</v>
      </c>
      <c r="C2281">
        <v>36.82</v>
      </c>
      <c r="G2281">
        <v>47500</v>
      </c>
    </row>
    <row r="2282" spans="1:8" x14ac:dyDescent="0.3">
      <c r="A2282" t="s">
        <v>1700</v>
      </c>
      <c r="B2282" t="s">
        <v>2598</v>
      </c>
      <c r="C2282">
        <v>36.82</v>
      </c>
      <c r="G2282">
        <v>47500</v>
      </c>
    </row>
    <row r="2283" spans="1:8" x14ac:dyDescent="0.3">
      <c r="A2283" t="s">
        <v>586</v>
      </c>
      <c r="B2283" t="s">
        <v>2598</v>
      </c>
      <c r="C2283">
        <v>36.82</v>
      </c>
      <c r="G2283">
        <v>47500</v>
      </c>
    </row>
    <row r="2284" spans="1:8" x14ac:dyDescent="0.3">
      <c r="A2284" t="s">
        <v>4117</v>
      </c>
      <c r="B2284" t="s">
        <v>2598</v>
      </c>
      <c r="C2284">
        <v>36.82</v>
      </c>
      <c r="G2284">
        <v>47500</v>
      </c>
    </row>
    <row r="2285" spans="1:8" x14ac:dyDescent="0.3">
      <c r="A2285" t="s">
        <v>4118</v>
      </c>
      <c r="B2285" t="s">
        <v>2598</v>
      </c>
      <c r="C2285">
        <v>36.82</v>
      </c>
      <c r="G2285">
        <v>47500</v>
      </c>
    </row>
    <row r="2286" spans="1:8" x14ac:dyDescent="0.3">
      <c r="A2286" t="s">
        <v>4119</v>
      </c>
      <c r="B2286" t="s">
        <v>2598</v>
      </c>
      <c r="C2286">
        <v>36.82</v>
      </c>
      <c r="G2286">
        <v>47500</v>
      </c>
      <c r="H2286" t="s">
        <v>2600</v>
      </c>
    </row>
    <row r="2287" spans="1:8" x14ac:dyDescent="0.3">
      <c r="A2287" t="s">
        <v>4120</v>
      </c>
      <c r="B2287" t="s">
        <v>2598</v>
      </c>
      <c r="C2287">
        <v>36.82</v>
      </c>
      <c r="G2287">
        <v>47500</v>
      </c>
    </row>
    <row r="2288" spans="1:8" x14ac:dyDescent="0.3">
      <c r="A2288" t="s">
        <v>4121</v>
      </c>
      <c r="B2288" t="s">
        <v>2598</v>
      </c>
      <c r="C2288">
        <v>36.82</v>
      </c>
      <c r="G2288">
        <v>47500</v>
      </c>
    </row>
    <row r="2289" spans="1:7" x14ac:dyDescent="0.3">
      <c r="A2289" t="s">
        <v>4122</v>
      </c>
      <c r="B2289" t="s">
        <v>2598</v>
      </c>
      <c r="C2289">
        <v>36.82</v>
      </c>
      <c r="G2289">
        <v>47500</v>
      </c>
    </row>
    <row r="2290" spans="1:7" x14ac:dyDescent="0.3">
      <c r="A2290" t="s">
        <v>4123</v>
      </c>
      <c r="B2290" t="s">
        <v>2598</v>
      </c>
      <c r="C2290">
        <v>36.82</v>
      </c>
      <c r="G2290">
        <v>47500</v>
      </c>
    </row>
    <row r="2291" spans="1:7" x14ac:dyDescent="0.3">
      <c r="A2291" t="s">
        <v>4124</v>
      </c>
      <c r="B2291" t="s">
        <v>2649</v>
      </c>
      <c r="C2291">
        <v>36.82</v>
      </c>
      <c r="G2291">
        <v>47500</v>
      </c>
    </row>
    <row r="2292" spans="1:7" x14ac:dyDescent="0.3">
      <c r="A2292" t="s">
        <v>4125</v>
      </c>
      <c r="B2292" t="s">
        <v>2598</v>
      </c>
      <c r="C2292">
        <v>36.82</v>
      </c>
      <c r="G2292">
        <v>47500</v>
      </c>
    </row>
    <row r="2293" spans="1:7" x14ac:dyDescent="0.3">
      <c r="A2293" t="s">
        <v>4126</v>
      </c>
      <c r="B2293" t="s">
        <v>2598</v>
      </c>
      <c r="C2293">
        <v>36.82</v>
      </c>
      <c r="G2293">
        <v>47500</v>
      </c>
    </row>
    <row r="2294" spans="1:7" x14ac:dyDescent="0.3">
      <c r="A2294" t="s">
        <v>368</v>
      </c>
      <c r="B2294" t="s">
        <v>2598</v>
      </c>
      <c r="C2294">
        <v>36.82</v>
      </c>
      <c r="G2294">
        <v>47500</v>
      </c>
    </row>
    <row r="2295" spans="1:7" x14ac:dyDescent="0.3">
      <c r="A2295" t="s">
        <v>4127</v>
      </c>
      <c r="B2295" t="s">
        <v>2598</v>
      </c>
      <c r="C2295">
        <v>36.82</v>
      </c>
      <c r="G2295">
        <v>47500</v>
      </c>
    </row>
    <row r="2296" spans="1:7" x14ac:dyDescent="0.3">
      <c r="A2296" t="s">
        <v>4128</v>
      </c>
      <c r="B2296" t="s">
        <v>2598</v>
      </c>
      <c r="C2296">
        <v>36.82</v>
      </c>
      <c r="G2296">
        <v>47500</v>
      </c>
    </row>
    <row r="2297" spans="1:7" x14ac:dyDescent="0.3">
      <c r="A2297" t="s">
        <v>4129</v>
      </c>
      <c r="B2297" t="s">
        <v>2598</v>
      </c>
      <c r="C2297">
        <v>36.82</v>
      </c>
      <c r="G2297">
        <v>47500</v>
      </c>
    </row>
    <row r="2298" spans="1:7" x14ac:dyDescent="0.3">
      <c r="A2298" t="s">
        <v>4130</v>
      </c>
      <c r="B2298" t="s">
        <v>2598</v>
      </c>
      <c r="C2298">
        <v>36.82</v>
      </c>
      <c r="G2298">
        <v>47500</v>
      </c>
    </row>
    <row r="2299" spans="1:7" x14ac:dyDescent="0.3">
      <c r="A2299" t="s">
        <v>503</v>
      </c>
      <c r="B2299" t="s">
        <v>2598</v>
      </c>
      <c r="C2299">
        <v>36.82</v>
      </c>
      <c r="G2299">
        <v>47500</v>
      </c>
    </row>
    <row r="2300" spans="1:7" x14ac:dyDescent="0.3">
      <c r="A2300" t="s">
        <v>4131</v>
      </c>
      <c r="B2300" t="s">
        <v>2432</v>
      </c>
      <c r="C2300">
        <v>36.82</v>
      </c>
      <c r="G2300">
        <v>47500</v>
      </c>
    </row>
    <row r="2301" spans="1:7" x14ac:dyDescent="0.3">
      <c r="A2301" t="s">
        <v>4132</v>
      </c>
      <c r="B2301" t="s">
        <v>2432</v>
      </c>
      <c r="C2301">
        <v>36.82</v>
      </c>
      <c r="G2301">
        <v>47500</v>
      </c>
    </row>
    <row r="2302" spans="1:7" x14ac:dyDescent="0.3">
      <c r="A2302" t="s">
        <v>4133</v>
      </c>
      <c r="B2302" t="s">
        <v>2432</v>
      </c>
      <c r="C2302">
        <v>36.82</v>
      </c>
      <c r="G2302">
        <v>47500</v>
      </c>
    </row>
    <row r="2303" spans="1:7" x14ac:dyDescent="0.3">
      <c r="A2303" t="s">
        <v>4134</v>
      </c>
      <c r="B2303" t="s">
        <v>2432</v>
      </c>
      <c r="C2303">
        <v>36.82</v>
      </c>
      <c r="G2303">
        <v>47500</v>
      </c>
    </row>
    <row r="2304" spans="1:7" x14ac:dyDescent="0.3">
      <c r="A2304" t="s">
        <v>4135</v>
      </c>
      <c r="B2304" t="s">
        <v>2432</v>
      </c>
      <c r="C2304">
        <v>36.82</v>
      </c>
      <c r="G2304">
        <v>47500</v>
      </c>
    </row>
    <row r="2305" spans="1:7" x14ac:dyDescent="0.3">
      <c r="A2305" t="s">
        <v>4136</v>
      </c>
      <c r="B2305" t="s">
        <v>2432</v>
      </c>
      <c r="C2305">
        <v>36.82</v>
      </c>
      <c r="G2305">
        <v>47500</v>
      </c>
    </row>
    <row r="2306" spans="1:7" x14ac:dyDescent="0.3">
      <c r="A2306" t="s">
        <v>4137</v>
      </c>
      <c r="B2306" t="s">
        <v>2432</v>
      </c>
      <c r="C2306">
        <v>36.82</v>
      </c>
      <c r="G2306">
        <v>47500</v>
      </c>
    </row>
    <row r="2307" spans="1:7" x14ac:dyDescent="0.3">
      <c r="A2307" t="s">
        <v>4138</v>
      </c>
      <c r="B2307" t="s">
        <v>2432</v>
      </c>
      <c r="C2307">
        <v>36.82</v>
      </c>
      <c r="G2307">
        <v>47500</v>
      </c>
    </row>
    <row r="2308" spans="1:7" x14ac:dyDescent="0.3">
      <c r="A2308" t="s">
        <v>4139</v>
      </c>
      <c r="B2308" t="s">
        <v>2432</v>
      </c>
      <c r="C2308">
        <v>36.82</v>
      </c>
      <c r="G2308">
        <v>47500</v>
      </c>
    </row>
    <row r="2309" spans="1:7" x14ac:dyDescent="0.3">
      <c r="A2309" t="s">
        <v>4140</v>
      </c>
      <c r="B2309" t="s">
        <v>2432</v>
      </c>
      <c r="C2309">
        <v>36.82</v>
      </c>
      <c r="G2309">
        <v>47500</v>
      </c>
    </row>
    <row r="2310" spans="1:7" x14ac:dyDescent="0.3">
      <c r="A2310" t="s">
        <v>4141</v>
      </c>
      <c r="B2310" t="s">
        <v>2432</v>
      </c>
      <c r="C2310">
        <v>36.82</v>
      </c>
      <c r="G2310">
        <v>47500</v>
      </c>
    </row>
    <row r="2311" spans="1:7" x14ac:dyDescent="0.3">
      <c r="A2311" t="s">
        <v>4142</v>
      </c>
      <c r="B2311" t="s">
        <v>2432</v>
      </c>
      <c r="C2311">
        <v>36.82</v>
      </c>
      <c r="G2311">
        <v>47500</v>
      </c>
    </row>
    <row r="2312" spans="1:7" x14ac:dyDescent="0.3">
      <c r="A2312" t="s">
        <v>4143</v>
      </c>
      <c r="B2312" t="s">
        <v>2432</v>
      </c>
      <c r="C2312">
        <v>36.82</v>
      </c>
      <c r="G2312">
        <v>47500</v>
      </c>
    </row>
    <row r="2313" spans="1:7" x14ac:dyDescent="0.3">
      <c r="A2313" t="s">
        <v>4144</v>
      </c>
      <c r="B2313" t="s">
        <v>2432</v>
      </c>
      <c r="C2313">
        <v>36.82</v>
      </c>
      <c r="G2313">
        <v>47500</v>
      </c>
    </row>
    <row r="2314" spans="1:7" x14ac:dyDescent="0.3">
      <c r="A2314" t="s">
        <v>4145</v>
      </c>
      <c r="B2314" t="s">
        <v>2432</v>
      </c>
      <c r="C2314">
        <v>36.82</v>
      </c>
      <c r="G2314">
        <v>47500</v>
      </c>
    </row>
    <row r="2315" spans="1:7" x14ac:dyDescent="0.3">
      <c r="A2315" t="s">
        <v>4146</v>
      </c>
      <c r="B2315" t="s">
        <v>2432</v>
      </c>
      <c r="C2315">
        <v>36.82</v>
      </c>
      <c r="G2315">
        <v>47500</v>
      </c>
    </row>
    <row r="2316" spans="1:7" x14ac:dyDescent="0.3">
      <c r="A2316" t="s">
        <v>4147</v>
      </c>
      <c r="B2316" t="s">
        <v>2432</v>
      </c>
      <c r="C2316">
        <v>36.82</v>
      </c>
      <c r="G2316">
        <v>47500</v>
      </c>
    </row>
    <row r="2317" spans="1:7" x14ac:dyDescent="0.3">
      <c r="A2317" t="s">
        <v>4148</v>
      </c>
      <c r="B2317" t="s">
        <v>2432</v>
      </c>
      <c r="C2317">
        <v>36.82</v>
      </c>
      <c r="G2317">
        <v>47500</v>
      </c>
    </row>
    <row r="2318" spans="1:7" x14ac:dyDescent="0.3">
      <c r="A2318" t="s">
        <v>4149</v>
      </c>
      <c r="B2318" t="s">
        <v>2432</v>
      </c>
      <c r="C2318">
        <v>36.82</v>
      </c>
      <c r="G2318">
        <v>47500</v>
      </c>
    </row>
    <row r="2319" spans="1:7" x14ac:dyDescent="0.3">
      <c r="A2319" t="s">
        <v>4150</v>
      </c>
      <c r="B2319" t="s">
        <v>2432</v>
      </c>
      <c r="C2319">
        <v>36.82</v>
      </c>
      <c r="G2319">
        <v>47500</v>
      </c>
    </row>
    <row r="2320" spans="1:7" x14ac:dyDescent="0.3">
      <c r="A2320" t="s">
        <v>4151</v>
      </c>
      <c r="B2320" t="s">
        <v>2432</v>
      </c>
      <c r="C2320">
        <v>36.82</v>
      </c>
      <c r="G2320">
        <v>47500</v>
      </c>
    </row>
    <row r="2321" spans="1:7" x14ac:dyDescent="0.3">
      <c r="A2321" t="s">
        <v>4152</v>
      </c>
      <c r="B2321" t="s">
        <v>2432</v>
      </c>
      <c r="C2321">
        <v>36.82</v>
      </c>
      <c r="G2321">
        <v>47500</v>
      </c>
    </row>
    <row r="2322" spans="1:7" x14ac:dyDescent="0.3">
      <c r="A2322" t="s">
        <v>4153</v>
      </c>
      <c r="B2322" t="s">
        <v>2432</v>
      </c>
      <c r="C2322">
        <v>36.82</v>
      </c>
      <c r="G2322">
        <v>47500</v>
      </c>
    </row>
    <row r="2323" spans="1:7" x14ac:dyDescent="0.3">
      <c r="A2323" t="s">
        <v>4154</v>
      </c>
      <c r="B2323" t="s">
        <v>2432</v>
      </c>
      <c r="C2323">
        <v>36.82</v>
      </c>
      <c r="G2323">
        <v>47500</v>
      </c>
    </row>
    <row r="2324" spans="1:7" x14ac:dyDescent="0.3">
      <c r="A2324" t="s">
        <v>4155</v>
      </c>
      <c r="B2324" t="s">
        <v>2432</v>
      </c>
      <c r="C2324">
        <v>36.82</v>
      </c>
      <c r="G2324">
        <v>47500</v>
      </c>
    </row>
    <row r="2325" spans="1:7" x14ac:dyDescent="0.3">
      <c r="A2325" t="s">
        <v>4156</v>
      </c>
      <c r="B2325" t="s">
        <v>2432</v>
      </c>
      <c r="C2325">
        <v>36.82</v>
      </c>
      <c r="G2325">
        <v>47500</v>
      </c>
    </row>
    <row r="2326" spans="1:7" x14ac:dyDescent="0.3">
      <c r="A2326" t="s">
        <v>4157</v>
      </c>
      <c r="B2326" t="s">
        <v>2432</v>
      </c>
      <c r="C2326">
        <v>36.82</v>
      </c>
      <c r="G2326">
        <v>47500</v>
      </c>
    </row>
    <row r="2327" spans="1:7" x14ac:dyDescent="0.3">
      <c r="A2327" t="s">
        <v>4158</v>
      </c>
      <c r="B2327" t="s">
        <v>2432</v>
      </c>
      <c r="C2327">
        <v>36.82</v>
      </c>
      <c r="G2327">
        <v>47500</v>
      </c>
    </row>
    <row r="2328" spans="1:7" x14ac:dyDescent="0.3">
      <c r="A2328" t="s">
        <v>4159</v>
      </c>
      <c r="B2328" t="s">
        <v>2432</v>
      </c>
      <c r="C2328">
        <v>36.82</v>
      </c>
      <c r="G2328">
        <v>47500</v>
      </c>
    </row>
    <row r="2329" spans="1:7" x14ac:dyDescent="0.3">
      <c r="A2329" t="s">
        <v>4160</v>
      </c>
      <c r="B2329" t="s">
        <v>2432</v>
      </c>
      <c r="C2329">
        <v>36.82</v>
      </c>
      <c r="G2329">
        <v>47500</v>
      </c>
    </row>
    <row r="2330" spans="1:7" x14ac:dyDescent="0.3">
      <c r="A2330" t="s">
        <v>4161</v>
      </c>
      <c r="B2330" t="s">
        <v>2432</v>
      </c>
      <c r="C2330">
        <v>36.82</v>
      </c>
      <c r="G2330">
        <v>47500</v>
      </c>
    </row>
    <row r="2331" spans="1:7" x14ac:dyDescent="0.3">
      <c r="A2331" t="s">
        <v>4162</v>
      </c>
      <c r="B2331" t="s">
        <v>2432</v>
      </c>
      <c r="C2331">
        <v>36.82</v>
      </c>
      <c r="G2331">
        <v>47500</v>
      </c>
    </row>
    <row r="2332" spans="1:7" x14ac:dyDescent="0.3">
      <c r="A2332" t="s">
        <v>4163</v>
      </c>
      <c r="B2332" t="s">
        <v>2432</v>
      </c>
      <c r="C2332">
        <v>36.82</v>
      </c>
      <c r="G2332">
        <v>47500</v>
      </c>
    </row>
    <row r="2333" spans="1:7" x14ac:dyDescent="0.3">
      <c r="A2333" t="s">
        <v>4164</v>
      </c>
      <c r="B2333" t="s">
        <v>2432</v>
      </c>
      <c r="C2333">
        <v>36.82</v>
      </c>
      <c r="G2333">
        <v>47500</v>
      </c>
    </row>
    <row r="2334" spans="1:7" x14ac:dyDescent="0.3">
      <c r="A2334" t="s">
        <v>4165</v>
      </c>
      <c r="B2334" t="s">
        <v>2432</v>
      </c>
      <c r="C2334">
        <v>36.82</v>
      </c>
      <c r="G2334">
        <v>47500</v>
      </c>
    </row>
    <row r="2335" spans="1:7" x14ac:dyDescent="0.3">
      <c r="A2335" t="s">
        <v>4166</v>
      </c>
      <c r="B2335" t="s">
        <v>2432</v>
      </c>
      <c r="C2335">
        <v>36.82</v>
      </c>
      <c r="G2335">
        <v>47500</v>
      </c>
    </row>
    <row r="2336" spans="1:7" x14ac:dyDescent="0.3">
      <c r="A2336" t="s">
        <v>4167</v>
      </c>
      <c r="B2336" t="s">
        <v>2432</v>
      </c>
      <c r="C2336">
        <v>36.82</v>
      </c>
      <c r="G2336">
        <v>47500</v>
      </c>
    </row>
    <row r="2337" spans="1:7" x14ac:dyDescent="0.3">
      <c r="A2337" t="s">
        <v>4168</v>
      </c>
      <c r="B2337" t="s">
        <v>2432</v>
      </c>
      <c r="C2337">
        <v>36.82</v>
      </c>
      <c r="G2337">
        <v>47500</v>
      </c>
    </row>
    <row r="2338" spans="1:7" x14ac:dyDescent="0.3">
      <c r="A2338" t="s">
        <v>4169</v>
      </c>
      <c r="B2338" t="s">
        <v>2432</v>
      </c>
      <c r="C2338">
        <v>36.82</v>
      </c>
      <c r="G2338">
        <v>47500</v>
      </c>
    </row>
    <row r="2339" spans="1:7" x14ac:dyDescent="0.3">
      <c r="A2339" t="s">
        <v>4170</v>
      </c>
      <c r="B2339" t="s">
        <v>2432</v>
      </c>
      <c r="C2339">
        <v>36.82</v>
      </c>
      <c r="G2339">
        <v>47500</v>
      </c>
    </row>
    <row r="2340" spans="1:7" x14ac:dyDescent="0.3">
      <c r="A2340" t="s">
        <v>4171</v>
      </c>
      <c r="B2340" t="s">
        <v>2432</v>
      </c>
      <c r="C2340">
        <v>36.82</v>
      </c>
      <c r="G2340">
        <v>47500</v>
      </c>
    </row>
    <row r="2341" spans="1:7" x14ac:dyDescent="0.3">
      <c r="A2341" t="s">
        <v>4172</v>
      </c>
      <c r="B2341" t="s">
        <v>2432</v>
      </c>
      <c r="C2341">
        <v>36.82</v>
      </c>
      <c r="G2341">
        <v>47500</v>
      </c>
    </row>
    <row r="2342" spans="1:7" x14ac:dyDescent="0.3">
      <c r="A2342" t="s">
        <v>4173</v>
      </c>
      <c r="B2342" t="s">
        <v>2432</v>
      </c>
      <c r="C2342">
        <v>36.82</v>
      </c>
      <c r="G2342">
        <v>47500</v>
      </c>
    </row>
    <row r="2343" spans="1:7" x14ac:dyDescent="0.3">
      <c r="A2343" t="s">
        <v>4174</v>
      </c>
      <c r="B2343" t="s">
        <v>2432</v>
      </c>
      <c r="C2343">
        <v>36.82</v>
      </c>
      <c r="G2343">
        <v>47500</v>
      </c>
    </row>
    <row r="2344" spans="1:7" x14ac:dyDescent="0.3">
      <c r="A2344" t="s">
        <v>4175</v>
      </c>
      <c r="B2344" t="s">
        <v>2432</v>
      </c>
      <c r="C2344">
        <v>36.82</v>
      </c>
      <c r="G2344">
        <v>47500</v>
      </c>
    </row>
    <row r="2345" spans="1:7" x14ac:dyDescent="0.3">
      <c r="A2345" t="s">
        <v>4176</v>
      </c>
      <c r="B2345" t="s">
        <v>2432</v>
      </c>
      <c r="C2345">
        <v>36.82</v>
      </c>
      <c r="G2345">
        <v>47500</v>
      </c>
    </row>
    <row r="2346" spans="1:7" x14ac:dyDescent="0.3">
      <c r="A2346" t="s">
        <v>4177</v>
      </c>
      <c r="B2346" t="s">
        <v>2432</v>
      </c>
      <c r="C2346">
        <v>36.82</v>
      </c>
      <c r="G2346">
        <v>47500</v>
      </c>
    </row>
    <row r="2347" spans="1:7" x14ac:dyDescent="0.3">
      <c r="A2347" t="s">
        <v>4178</v>
      </c>
      <c r="B2347" t="s">
        <v>2432</v>
      </c>
      <c r="C2347">
        <v>36.82</v>
      </c>
      <c r="G2347">
        <v>47500</v>
      </c>
    </row>
    <row r="2348" spans="1:7" x14ac:dyDescent="0.3">
      <c r="A2348" t="s">
        <v>4179</v>
      </c>
      <c r="B2348" t="s">
        <v>2432</v>
      </c>
      <c r="C2348">
        <v>36.82</v>
      </c>
      <c r="G2348">
        <v>47500</v>
      </c>
    </row>
    <row r="2349" spans="1:7" x14ac:dyDescent="0.3">
      <c r="A2349" t="s">
        <v>4180</v>
      </c>
      <c r="B2349" t="s">
        <v>2432</v>
      </c>
      <c r="C2349">
        <v>36.82</v>
      </c>
      <c r="G2349">
        <v>47500</v>
      </c>
    </row>
    <row r="2350" spans="1:7" x14ac:dyDescent="0.3">
      <c r="A2350" t="s">
        <v>4181</v>
      </c>
      <c r="B2350" t="s">
        <v>2432</v>
      </c>
      <c r="C2350">
        <v>36.82</v>
      </c>
      <c r="G2350">
        <v>47500</v>
      </c>
    </row>
    <row r="2351" spans="1:7" x14ac:dyDescent="0.3">
      <c r="A2351" t="s">
        <v>4182</v>
      </c>
      <c r="B2351" t="s">
        <v>2432</v>
      </c>
      <c r="C2351">
        <v>36.82</v>
      </c>
      <c r="G2351">
        <v>47500</v>
      </c>
    </row>
    <row r="2352" spans="1:7" x14ac:dyDescent="0.3">
      <c r="A2352" t="s">
        <v>4183</v>
      </c>
      <c r="B2352" t="s">
        <v>2432</v>
      </c>
      <c r="C2352">
        <v>36.82</v>
      </c>
      <c r="G2352">
        <v>47500</v>
      </c>
    </row>
    <row r="2353" spans="1:7" x14ac:dyDescent="0.3">
      <c r="A2353" t="s">
        <v>4184</v>
      </c>
      <c r="B2353" t="s">
        <v>2432</v>
      </c>
      <c r="C2353">
        <v>36.82</v>
      </c>
      <c r="G2353">
        <v>47500</v>
      </c>
    </row>
    <row r="2354" spans="1:7" x14ac:dyDescent="0.3">
      <c r="A2354" t="s">
        <v>4185</v>
      </c>
      <c r="B2354" t="s">
        <v>2432</v>
      </c>
      <c r="C2354">
        <v>36.82</v>
      </c>
      <c r="G2354">
        <v>47500</v>
      </c>
    </row>
    <row r="2355" spans="1:7" x14ac:dyDescent="0.3">
      <c r="A2355" t="s">
        <v>4186</v>
      </c>
      <c r="B2355" t="s">
        <v>2432</v>
      </c>
      <c r="C2355">
        <v>36.82</v>
      </c>
      <c r="G2355">
        <v>47500</v>
      </c>
    </row>
    <row r="2356" spans="1:7" x14ac:dyDescent="0.3">
      <c r="A2356" t="s">
        <v>4187</v>
      </c>
      <c r="B2356" t="s">
        <v>2432</v>
      </c>
      <c r="C2356">
        <v>36.82</v>
      </c>
      <c r="G2356">
        <v>47500</v>
      </c>
    </row>
    <row r="2357" spans="1:7" x14ac:dyDescent="0.3">
      <c r="A2357" t="s">
        <v>4188</v>
      </c>
      <c r="B2357" t="s">
        <v>2432</v>
      </c>
      <c r="C2357">
        <v>36.82</v>
      </c>
      <c r="G2357">
        <v>47500</v>
      </c>
    </row>
    <row r="2358" spans="1:7" x14ac:dyDescent="0.3">
      <c r="A2358" t="s">
        <v>4189</v>
      </c>
      <c r="B2358" t="s">
        <v>2432</v>
      </c>
      <c r="C2358">
        <v>36.82</v>
      </c>
      <c r="G2358">
        <v>47500</v>
      </c>
    </row>
    <row r="2359" spans="1:7" x14ac:dyDescent="0.3">
      <c r="A2359" t="s">
        <v>4190</v>
      </c>
      <c r="B2359" t="s">
        <v>2432</v>
      </c>
      <c r="C2359">
        <v>36.82</v>
      </c>
      <c r="G2359">
        <v>47500</v>
      </c>
    </row>
    <row r="2360" spans="1:7" x14ac:dyDescent="0.3">
      <c r="A2360" t="s">
        <v>4191</v>
      </c>
      <c r="B2360" t="s">
        <v>2432</v>
      </c>
      <c r="C2360">
        <v>36.82</v>
      </c>
      <c r="G2360">
        <v>47500</v>
      </c>
    </row>
    <row r="2361" spans="1:7" x14ac:dyDescent="0.3">
      <c r="A2361" t="s">
        <v>4192</v>
      </c>
      <c r="B2361" t="s">
        <v>2432</v>
      </c>
      <c r="C2361">
        <v>36.82</v>
      </c>
      <c r="G2361">
        <v>47500</v>
      </c>
    </row>
    <row r="2362" spans="1:7" x14ac:dyDescent="0.3">
      <c r="A2362" t="s">
        <v>4193</v>
      </c>
      <c r="B2362" t="s">
        <v>2432</v>
      </c>
      <c r="C2362">
        <v>36.82</v>
      </c>
      <c r="G2362">
        <v>47500</v>
      </c>
    </row>
    <row r="2363" spans="1:7" x14ac:dyDescent="0.3">
      <c r="A2363" t="s">
        <v>4194</v>
      </c>
      <c r="B2363" t="s">
        <v>2432</v>
      </c>
      <c r="C2363">
        <v>36.82</v>
      </c>
      <c r="G2363">
        <v>47500</v>
      </c>
    </row>
    <row r="2364" spans="1:7" x14ac:dyDescent="0.3">
      <c r="A2364" t="s">
        <v>4195</v>
      </c>
      <c r="B2364" t="s">
        <v>2432</v>
      </c>
      <c r="C2364">
        <v>36.82</v>
      </c>
      <c r="G2364">
        <v>47500</v>
      </c>
    </row>
    <row r="2365" spans="1:7" x14ac:dyDescent="0.3">
      <c r="A2365" t="s">
        <v>4196</v>
      </c>
      <c r="B2365" t="s">
        <v>2432</v>
      </c>
      <c r="C2365">
        <v>36.82</v>
      </c>
      <c r="G2365">
        <v>47500</v>
      </c>
    </row>
    <row r="2366" spans="1:7" x14ac:dyDescent="0.3">
      <c r="A2366" t="s">
        <v>4197</v>
      </c>
      <c r="B2366" t="s">
        <v>2432</v>
      </c>
      <c r="C2366">
        <v>36.82</v>
      </c>
      <c r="G2366">
        <v>47500</v>
      </c>
    </row>
    <row r="2367" spans="1:7" x14ac:dyDescent="0.3">
      <c r="A2367" t="s">
        <v>4198</v>
      </c>
      <c r="B2367" t="s">
        <v>2432</v>
      </c>
      <c r="C2367">
        <v>36.82</v>
      </c>
      <c r="G2367">
        <v>47500</v>
      </c>
    </row>
    <row r="2368" spans="1:7" x14ac:dyDescent="0.3">
      <c r="A2368" t="s">
        <v>4199</v>
      </c>
      <c r="B2368" t="s">
        <v>2432</v>
      </c>
      <c r="C2368">
        <v>36.82</v>
      </c>
      <c r="G2368">
        <v>47500</v>
      </c>
    </row>
    <row r="2369" spans="1:8" x14ac:dyDescent="0.3">
      <c r="A2369" t="s">
        <v>4200</v>
      </c>
      <c r="B2369" t="s">
        <v>2432</v>
      </c>
      <c r="C2369">
        <v>36.82</v>
      </c>
      <c r="G2369">
        <v>47500</v>
      </c>
    </row>
    <row r="2370" spans="1:8" x14ac:dyDescent="0.3">
      <c r="A2370" t="s">
        <v>4201</v>
      </c>
      <c r="B2370" t="s">
        <v>2432</v>
      </c>
      <c r="C2370">
        <v>36.82</v>
      </c>
      <c r="G2370">
        <v>47500</v>
      </c>
    </row>
    <row r="2371" spans="1:8" x14ac:dyDescent="0.3">
      <c r="A2371" t="s">
        <v>4202</v>
      </c>
      <c r="B2371" t="s">
        <v>2432</v>
      </c>
      <c r="C2371">
        <v>36.82</v>
      </c>
      <c r="G2371">
        <v>47500</v>
      </c>
    </row>
    <row r="2372" spans="1:8" x14ac:dyDescent="0.3">
      <c r="A2372" t="s">
        <v>4203</v>
      </c>
      <c r="B2372" t="s">
        <v>2432</v>
      </c>
      <c r="C2372">
        <v>36.82</v>
      </c>
      <c r="G2372">
        <v>47500</v>
      </c>
    </row>
    <row r="2373" spans="1:8" x14ac:dyDescent="0.3">
      <c r="A2373" t="s">
        <v>4204</v>
      </c>
      <c r="B2373" t="s">
        <v>2432</v>
      </c>
      <c r="C2373">
        <v>36.82</v>
      </c>
      <c r="G2373">
        <v>47500</v>
      </c>
    </row>
    <row r="2374" spans="1:8" x14ac:dyDescent="0.3">
      <c r="A2374" t="s">
        <v>4205</v>
      </c>
      <c r="B2374" t="s">
        <v>2432</v>
      </c>
      <c r="C2374">
        <v>36.82</v>
      </c>
      <c r="G2374">
        <v>47500</v>
      </c>
    </row>
    <row r="2375" spans="1:8" x14ac:dyDescent="0.3">
      <c r="A2375" t="s">
        <v>4206</v>
      </c>
      <c r="B2375" t="s">
        <v>2432</v>
      </c>
      <c r="C2375">
        <v>36.82</v>
      </c>
      <c r="G2375">
        <v>47500</v>
      </c>
    </row>
    <row r="2376" spans="1:8" x14ac:dyDescent="0.3">
      <c r="A2376" t="s">
        <v>4207</v>
      </c>
      <c r="B2376" t="s">
        <v>2432</v>
      </c>
      <c r="C2376">
        <v>36.82</v>
      </c>
      <c r="G2376">
        <v>47500</v>
      </c>
    </row>
    <row r="2377" spans="1:8" x14ac:dyDescent="0.3">
      <c r="A2377" t="s">
        <v>4208</v>
      </c>
      <c r="B2377" t="s">
        <v>2432</v>
      </c>
      <c r="C2377">
        <v>36.82</v>
      </c>
      <c r="G2377">
        <v>47500</v>
      </c>
    </row>
    <row r="2378" spans="1:8" x14ac:dyDescent="0.3">
      <c r="A2378" t="s">
        <v>4209</v>
      </c>
      <c r="B2378" t="s">
        <v>2598</v>
      </c>
      <c r="C2378">
        <v>36.82</v>
      </c>
      <c r="G2378">
        <v>47500</v>
      </c>
    </row>
    <row r="2379" spans="1:8" x14ac:dyDescent="0.3">
      <c r="A2379" t="s">
        <v>4210</v>
      </c>
      <c r="B2379" t="s">
        <v>2598</v>
      </c>
      <c r="C2379">
        <v>36.82</v>
      </c>
      <c r="G2379">
        <v>47500</v>
      </c>
      <c r="H2379" t="s">
        <v>2600</v>
      </c>
    </row>
    <row r="2380" spans="1:8" x14ac:dyDescent="0.3">
      <c r="A2380" t="s">
        <v>4211</v>
      </c>
      <c r="B2380" t="s">
        <v>2598</v>
      </c>
      <c r="C2380">
        <v>36.82</v>
      </c>
      <c r="G2380">
        <v>47500</v>
      </c>
      <c r="H2380" t="s">
        <v>2600</v>
      </c>
    </row>
    <row r="2381" spans="1:8" x14ac:dyDescent="0.3">
      <c r="A2381" t="s">
        <v>4212</v>
      </c>
      <c r="B2381" t="s">
        <v>2598</v>
      </c>
      <c r="C2381">
        <v>36.82</v>
      </c>
      <c r="G2381">
        <v>47500</v>
      </c>
      <c r="H2381" t="s">
        <v>2600</v>
      </c>
    </row>
    <row r="2382" spans="1:8" x14ac:dyDescent="0.3">
      <c r="A2382" t="s">
        <v>4213</v>
      </c>
      <c r="B2382" t="s">
        <v>2598</v>
      </c>
      <c r="C2382">
        <v>36.82</v>
      </c>
      <c r="G2382">
        <v>47500</v>
      </c>
      <c r="H2382" t="s">
        <v>2600</v>
      </c>
    </row>
    <row r="2383" spans="1:8" x14ac:dyDescent="0.3">
      <c r="A2383" t="s">
        <v>4214</v>
      </c>
      <c r="B2383" t="s">
        <v>2598</v>
      </c>
      <c r="C2383">
        <v>36.82</v>
      </c>
      <c r="G2383">
        <v>47500</v>
      </c>
      <c r="H2383" t="s">
        <v>2600</v>
      </c>
    </row>
    <row r="2384" spans="1:8" x14ac:dyDescent="0.3">
      <c r="A2384" t="s">
        <v>4215</v>
      </c>
      <c r="B2384" t="s">
        <v>2598</v>
      </c>
      <c r="C2384">
        <v>36.82</v>
      </c>
      <c r="G2384">
        <v>47500</v>
      </c>
    </row>
    <row r="2385" spans="1:8" x14ac:dyDescent="0.3">
      <c r="A2385" t="s">
        <v>4216</v>
      </c>
      <c r="B2385" t="s">
        <v>2598</v>
      </c>
      <c r="C2385">
        <v>36.82</v>
      </c>
      <c r="G2385">
        <v>47500</v>
      </c>
      <c r="H2385" t="s">
        <v>2600</v>
      </c>
    </row>
    <row r="2386" spans="1:8" x14ac:dyDescent="0.3">
      <c r="A2386" t="s">
        <v>4217</v>
      </c>
      <c r="B2386" t="s">
        <v>2598</v>
      </c>
      <c r="C2386">
        <v>36.82</v>
      </c>
      <c r="G2386">
        <v>47500</v>
      </c>
      <c r="H2386" t="s">
        <v>2600</v>
      </c>
    </row>
    <row r="2387" spans="1:8" x14ac:dyDescent="0.3">
      <c r="A2387" t="s">
        <v>4218</v>
      </c>
      <c r="B2387" t="s">
        <v>2598</v>
      </c>
      <c r="C2387">
        <v>36.82</v>
      </c>
      <c r="G2387">
        <v>47500</v>
      </c>
      <c r="H2387" t="s">
        <v>2600</v>
      </c>
    </row>
    <row r="2388" spans="1:8" x14ac:dyDescent="0.3">
      <c r="A2388" t="s">
        <v>4219</v>
      </c>
      <c r="B2388" t="s">
        <v>2598</v>
      </c>
      <c r="C2388">
        <v>36.82</v>
      </c>
      <c r="G2388">
        <v>47500</v>
      </c>
      <c r="H2388" t="s">
        <v>2600</v>
      </c>
    </row>
    <row r="2389" spans="1:8" x14ac:dyDescent="0.3">
      <c r="A2389" t="s">
        <v>4220</v>
      </c>
      <c r="B2389" t="s">
        <v>2598</v>
      </c>
      <c r="C2389">
        <v>36.82</v>
      </c>
      <c r="G2389">
        <v>47500</v>
      </c>
    </row>
    <row r="2390" spans="1:8" x14ac:dyDescent="0.3">
      <c r="A2390" t="s">
        <v>4221</v>
      </c>
      <c r="B2390" t="s">
        <v>2598</v>
      </c>
      <c r="C2390">
        <v>36.82</v>
      </c>
      <c r="G2390">
        <v>47500</v>
      </c>
      <c r="H2390" t="s">
        <v>2600</v>
      </c>
    </row>
    <row r="2391" spans="1:8" x14ac:dyDescent="0.3">
      <c r="A2391" t="s">
        <v>4222</v>
      </c>
      <c r="B2391" t="s">
        <v>2598</v>
      </c>
      <c r="C2391">
        <v>36.82</v>
      </c>
      <c r="G2391">
        <v>47500</v>
      </c>
      <c r="H2391" t="s">
        <v>2600</v>
      </c>
    </row>
    <row r="2392" spans="1:8" x14ac:dyDescent="0.3">
      <c r="A2392" t="s">
        <v>4223</v>
      </c>
      <c r="B2392" t="s">
        <v>2598</v>
      </c>
      <c r="C2392">
        <v>36.82</v>
      </c>
      <c r="G2392">
        <v>47500</v>
      </c>
      <c r="H2392" t="s">
        <v>2600</v>
      </c>
    </row>
    <row r="2393" spans="1:8" x14ac:dyDescent="0.3">
      <c r="A2393" t="s">
        <v>4224</v>
      </c>
      <c r="B2393" t="s">
        <v>2598</v>
      </c>
      <c r="C2393">
        <v>36.82</v>
      </c>
      <c r="G2393">
        <v>47500</v>
      </c>
      <c r="H2393" t="s">
        <v>2600</v>
      </c>
    </row>
    <row r="2394" spans="1:8" x14ac:dyDescent="0.3">
      <c r="A2394" t="s">
        <v>4225</v>
      </c>
      <c r="B2394" t="s">
        <v>2598</v>
      </c>
      <c r="C2394">
        <v>36.82</v>
      </c>
      <c r="G2394">
        <v>47500</v>
      </c>
    </row>
    <row r="2395" spans="1:8" x14ac:dyDescent="0.3">
      <c r="A2395" t="s">
        <v>4226</v>
      </c>
      <c r="B2395" t="s">
        <v>2598</v>
      </c>
      <c r="C2395">
        <v>36.82</v>
      </c>
      <c r="G2395">
        <v>47500</v>
      </c>
      <c r="H2395" t="s">
        <v>2600</v>
      </c>
    </row>
    <row r="2396" spans="1:8" x14ac:dyDescent="0.3">
      <c r="A2396" t="s">
        <v>4227</v>
      </c>
      <c r="B2396" t="s">
        <v>2598</v>
      </c>
      <c r="C2396">
        <v>36.82</v>
      </c>
      <c r="G2396">
        <v>47500</v>
      </c>
      <c r="H2396" t="s">
        <v>2600</v>
      </c>
    </row>
    <row r="2397" spans="1:8" x14ac:dyDescent="0.3">
      <c r="A2397" t="s">
        <v>4228</v>
      </c>
      <c r="B2397" t="s">
        <v>2598</v>
      </c>
      <c r="C2397">
        <v>36.82</v>
      </c>
      <c r="G2397">
        <v>47500</v>
      </c>
      <c r="H2397" t="s">
        <v>2600</v>
      </c>
    </row>
    <row r="2398" spans="1:8" x14ac:dyDescent="0.3">
      <c r="A2398" t="s">
        <v>4229</v>
      </c>
      <c r="B2398" t="s">
        <v>2598</v>
      </c>
      <c r="C2398">
        <v>36.82</v>
      </c>
      <c r="G2398">
        <v>47500</v>
      </c>
      <c r="H2398" t="s">
        <v>2600</v>
      </c>
    </row>
    <row r="2399" spans="1:8" x14ac:dyDescent="0.3">
      <c r="A2399" t="s">
        <v>4230</v>
      </c>
      <c r="B2399" t="s">
        <v>2598</v>
      </c>
      <c r="C2399">
        <v>36.82</v>
      </c>
      <c r="G2399">
        <v>47500</v>
      </c>
    </row>
    <row r="2400" spans="1:8" x14ac:dyDescent="0.3">
      <c r="A2400" t="s">
        <v>4231</v>
      </c>
      <c r="B2400" t="s">
        <v>2598</v>
      </c>
      <c r="C2400">
        <v>36.82</v>
      </c>
      <c r="G2400">
        <v>47500</v>
      </c>
      <c r="H2400" t="s">
        <v>2600</v>
      </c>
    </row>
    <row r="2401" spans="1:8" x14ac:dyDescent="0.3">
      <c r="A2401" t="s">
        <v>4232</v>
      </c>
      <c r="B2401" t="s">
        <v>2598</v>
      </c>
      <c r="C2401">
        <v>36.82</v>
      </c>
      <c r="G2401">
        <v>47500</v>
      </c>
      <c r="H2401" t="s">
        <v>2600</v>
      </c>
    </row>
    <row r="2402" spans="1:8" x14ac:dyDescent="0.3">
      <c r="A2402" t="s">
        <v>4233</v>
      </c>
      <c r="B2402" t="s">
        <v>2598</v>
      </c>
      <c r="C2402">
        <v>36.82</v>
      </c>
      <c r="G2402">
        <v>47500</v>
      </c>
      <c r="H2402" t="s">
        <v>2600</v>
      </c>
    </row>
    <row r="2403" spans="1:8" x14ac:dyDescent="0.3">
      <c r="A2403" t="s">
        <v>4234</v>
      </c>
      <c r="B2403" t="s">
        <v>2598</v>
      </c>
      <c r="C2403">
        <v>36.82</v>
      </c>
      <c r="G2403">
        <v>47500</v>
      </c>
      <c r="H2403" t="s">
        <v>2600</v>
      </c>
    </row>
    <row r="2404" spans="1:8" x14ac:dyDescent="0.3">
      <c r="A2404" t="s">
        <v>4235</v>
      </c>
      <c r="B2404" t="s">
        <v>2598</v>
      </c>
      <c r="C2404">
        <v>36.82</v>
      </c>
      <c r="G2404">
        <v>47500</v>
      </c>
    </row>
    <row r="2405" spans="1:8" x14ac:dyDescent="0.3">
      <c r="A2405" t="s">
        <v>4236</v>
      </c>
      <c r="B2405" t="s">
        <v>2598</v>
      </c>
      <c r="C2405">
        <v>36.82</v>
      </c>
      <c r="G2405">
        <v>47500</v>
      </c>
      <c r="H2405" t="s">
        <v>2600</v>
      </c>
    </row>
    <row r="2406" spans="1:8" x14ac:dyDescent="0.3">
      <c r="A2406" t="s">
        <v>4237</v>
      </c>
      <c r="B2406" t="s">
        <v>2598</v>
      </c>
      <c r="C2406">
        <v>36.82</v>
      </c>
      <c r="G2406">
        <v>47500</v>
      </c>
      <c r="H2406" t="s">
        <v>2600</v>
      </c>
    </row>
    <row r="2407" spans="1:8" x14ac:dyDescent="0.3">
      <c r="A2407" t="s">
        <v>4238</v>
      </c>
      <c r="B2407" t="s">
        <v>2598</v>
      </c>
      <c r="C2407">
        <v>36.82</v>
      </c>
      <c r="G2407">
        <v>47500</v>
      </c>
    </row>
    <row r="2408" spans="1:8" x14ac:dyDescent="0.3">
      <c r="A2408" t="s">
        <v>4239</v>
      </c>
      <c r="B2408" t="s">
        <v>2598</v>
      </c>
      <c r="C2408">
        <v>36.82</v>
      </c>
      <c r="G2408">
        <v>47500</v>
      </c>
      <c r="H2408" t="s">
        <v>2600</v>
      </c>
    </row>
    <row r="2409" spans="1:8" x14ac:dyDescent="0.3">
      <c r="A2409" t="s">
        <v>4240</v>
      </c>
      <c r="B2409" t="s">
        <v>2598</v>
      </c>
      <c r="C2409">
        <v>36.82</v>
      </c>
      <c r="G2409">
        <v>47500</v>
      </c>
      <c r="H2409" t="s">
        <v>2600</v>
      </c>
    </row>
    <row r="2410" spans="1:8" x14ac:dyDescent="0.3">
      <c r="A2410" t="s">
        <v>4241</v>
      </c>
      <c r="B2410" t="s">
        <v>2598</v>
      </c>
      <c r="C2410">
        <v>36.82</v>
      </c>
      <c r="G2410">
        <v>47500</v>
      </c>
    </row>
    <row r="2411" spans="1:8" x14ac:dyDescent="0.3">
      <c r="A2411" t="s">
        <v>4242</v>
      </c>
      <c r="B2411" t="s">
        <v>2598</v>
      </c>
      <c r="C2411">
        <v>36.82</v>
      </c>
      <c r="G2411">
        <v>47500</v>
      </c>
      <c r="H2411" t="s">
        <v>2600</v>
      </c>
    </row>
    <row r="2412" spans="1:8" x14ac:dyDescent="0.3">
      <c r="A2412" t="s">
        <v>4243</v>
      </c>
      <c r="B2412" t="s">
        <v>2598</v>
      </c>
      <c r="C2412">
        <v>36.82</v>
      </c>
      <c r="G2412">
        <v>47500</v>
      </c>
      <c r="H2412" t="s">
        <v>2600</v>
      </c>
    </row>
    <row r="2413" spans="1:8" x14ac:dyDescent="0.3">
      <c r="A2413" t="s">
        <v>4244</v>
      </c>
      <c r="B2413" t="s">
        <v>2598</v>
      </c>
      <c r="C2413">
        <v>36.82</v>
      </c>
      <c r="G2413">
        <v>47500</v>
      </c>
    </row>
    <row r="2414" spans="1:8" x14ac:dyDescent="0.3">
      <c r="A2414" t="s">
        <v>4245</v>
      </c>
      <c r="B2414" t="s">
        <v>2432</v>
      </c>
      <c r="C2414">
        <v>36.82</v>
      </c>
      <c r="G2414">
        <v>47500</v>
      </c>
    </row>
    <row r="2415" spans="1:8" x14ac:dyDescent="0.3">
      <c r="A2415" t="s">
        <v>4246</v>
      </c>
      <c r="B2415" t="s">
        <v>2432</v>
      </c>
      <c r="C2415">
        <v>36.82</v>
      </c>
      <c r="G2415">
        <v>47500</v>
      </c>
    </row>
    <row r="2416" spans="1:8" x14ac:dyDescent="0.3">
      <c r="A2416" t="s">
        <v>4247</v>
      </c>
      <c r="B2416" t="s">
        <v>2432</v>
      </c>
      <c r="C2416">
        <v>36.82</v>
      </c>
      <c r="G2416">
        <v>47500</v>
      </c>
    </row>
    <row r="2417" spans="1:7" x14ac:dyDescent="0.3">
      <c r="A2417" t="s">
        <v>4248</v>
      </c>
      <c r="B2417" t="s">
        <v>2432</v>
      </c>
      <c r="C2417">
        <v>36.82</v>
      </c>
      <c r="G2417">
        <v>47500</v>
      </c>
    </row>
    <row r="2418" spans="1:7" x14ac:dyDescent="0.3">
      <c r="A2418" t="s">
        <v>4249</v>
      </c>
      <c r="B2418" t="s">
        <v>2432</v>
      </c>
      <c r="C2418">
        <v>36.82</v>
      </c>
      <c r="G2418">
        <v>47500</v>
      </c>
    </row>
    <row r="2419" spans="1:7" x14ac:dyDescent="0.3">
      <c r="A2419" t="s">
        <v>4250</v>
      </c>
      <c r="B2419" t="s">
        <v>2432</v>
      </c>
      <c r="C2419">
        <v>36.82</v>
      </c>
      <c r="G2419">
        <v>47500</v>
      </c>
    </row>
    <row r="2420" spans="1:7" x14ac:dyDescent="0.3">
      <c r="A2420" t="s">
        <v>4251</v>
      </c>
      <c r="B2420" t="s">
        <v>2432</v>
      </c>
      <c r="C2420">
        <v>36.82</v>
      </c>
      <c r="G2420">
        <v>47500</v>
      </c>
    </row>
    <row r="2421" spans="1:7" x14ac:dyDescent="0.3">
      <c r="A2421" t="s">
        <v>4252</v>
      </c>
      <c r="B2421" t="s">
        <v>2432</v>
      </c>
      <c r="C2421">
        <v>36.82</v>
      </c>
      <c r="G2421">
        <v>47500</v>
      </c>
    </row>
    <row r="2422" spans="1:7" x14ac:dyDescent="0.3">
      <c r="A2422" t="s">
        <v>4253</v>
      </c>
      <c r="B2422" t="s">
        <v>2432</v>
      </c>
      <c r="C2422">
        <v>36.82</v>
      </c>
      <c r="G2422">
        <v>47500</v>
      </c>
    </row>
    <row r="2423" spans="1:7" x14ac:dyDescent="0.3">
      <c r="A2423" t="s">
        <v>4254</v>
      </c>
      <c r="B2423" t="s">
        <v>2432</v>
      </c>
      <c r="C2423">
        <v>36.82</v>
      </c>
      <c r="G2423">
        <v>47500</v>
      </c>
    </row>
    <row r="2424" spans="1:7" x14ac:dyDescent="0.3">
      <c r="A2424" t="s">
        <v>4255</v>
      </c>
      <c r="B2424" t="s">
        <v>2432</v>
      </c>
      <c r="C2424">
        <v>36.82</v>
      </c>
      <c r="G2424">
        <v>47500</v>
      </c>
    </row>
    <row r="2425" spans="1:7" x14ac:dyDescent="0.3">
      <c r="A2425" t="s">
        <v>4256</v>
      </c>
      <c r="B2425" t="s">
        <v>2432</v>
      </c>
      <c r="C2425">
        <v>36.82</v>
      </c>
      <c r="G2425">
        <v>47500</v>
      </c>
    </row>
    <row r="2426" spans="1:7" x14ac:dyDescent="0.3">
      <c r="A2426" t="s">
        <v>4257</v>
      </c>
      <c r="B2426" t="s">
        <v>2432</v>
      </c>
      <c r="C2426">
        <v>36.82</v>
      </c>
      <c r="G2426">
        <v>47500</v>
      </c>
    </row>
    <row r="2427" spans="1:7" x14ac:dyDescent="0.3">
      <c r="A2427" t="s">
        <v>4258</v>
      </c>
      <c r="B2427" t="s">
        <v>2432</v>
      </c>
      <c r="C2427">
        <v>36.82</v>
      </c>
      <c r="G2427">
        <v>47500</v>
      </c>
    </row>
    <row r="2428" spans="1:7" x14ac:dyDescent="0.3">
      <c r="A2428" t="s">
        <v>4259</v>
      </c>
      <c r="B2428" t="s">
        <v>2432</v>
      </c>
      <c r="C2428">
        <v>36.82</v>
      </c>
      <c r="G2428">
        <v>47500</v>
      </c>
    </row>
    <row r="2429" spans="1:7" x14ac:dyDescent="0.3">
      <c r="A2429" t="s">
        <v>4260</v>
      </c>
      <c r="B2429" t="s">
        <v>2432</v>
      </c>
      <c r="C2429">
        <v>36.82</v>
      </c>
      <c r="G2429">
        <v>47500</v>
      </c>
    </row>
    <row r="2430" spans="1:7" x14ac:dyDescent="0.3">
      <c r="A2430" t="s">
        <v>4261</v>
      </c>
      <c r="B2430" t="s">
        <v>2432</v>
      </c>
      <c r="C2430">
        <v>36.82</v>
      </c>
      <c r="G2430">
        <v>47500</v>
      </c>
    </row>
    <row r="2431" spans="1:7" x14ac:dyDescent="0.3">
      <c r="A2431" t="s">
        <v>4262</v>
      </c>
      <c r="B2431" t="s">
        <v>2432</v>
      </c>
      <c r="C2431">
        <v>36.82</v>
      </c>
      <c r="G2431">
        <v>47500</v>
      </c>
    </row>
    <row r="2432" spans="1:7" x14ac:dyDescent="0.3">
      <c r="A2432" t="s">
        <v>4263</v>
      </c>
      <c r="B2432" t="s">
        <v>2432</v>
      </c>
      <c r="C2432">
        <v>36.82</v>
      </c>
      <c r="G2432">
        <v>47500</v>
      </c>
    </row>
    <row r="2433" spans="1:7" x14ac:dyDescent="0.3">
      <c r="A2433" t="s">
        <v>4264</v>
      </c>
      <c r="B2433" t="s">
        <v>2432</v>
      </c>
      <c r="C2433">
        <v>36.82</v>
      </c>
      <c r="G2433">
        <v>47500</v>
      </c>
    </row>
    <row r="2434" spans="1:7" x14ac:dyDescent="0.3">
      <c r="A2434" t="s">
        <v>4265</v>
      </c>
      <c r="B2434" t="s">
        <v>2432</v>
      </c>
      <c r="C2434">
        <v>36.82</v>
      </c>
      <c r="G2434">
        <v>47500</v>
      </c>
    </row>
    <row r="2435" spans="1:7" x14ac:dyDescent="0.3">
      <c r="A2435" t="s">
        <v>4266</v>
      </c>
      <c r="B2435" t="s">
        <v>2432</v>
      </c>
      <c r="C2435">
        <v>36.82</v>
      </c>
      <c r="G2435">
        <v>47500</v>
      </c>
    </row>
    <row r="2436" spans="1:7" x14ac:dyDescent="0.3">
      <c r="A2436" t="s">
        <v>4267</v>
      </c>
      <c r="B2436" t="s">
        <v>2432</v>
      </c>
      <c r="C2436">
        <v>36.82</v>
      </c>
      <c r="G2436">
        <v>47500</v>
      </c>
    </row>
    <row r="2437" spans="1:7" x14ac:dyDescent="0.3">
      <c r="A2437" t="s">
        <v>4268</v>
      </c>
      <c r="B2437" t="s">
        <v>2432</v>
      </c>
      <c r="C2437">
        <v>36.82</v>
      </c>
      <c r="G2437">
        <v>47500</v>
      </c>
    </row>
    <row r="2438" spans="1:7" x14ac:dyDescent="0.3">
      <c r="A2438" t="s">
        <v>4269</v>
      </c>
      <c r="B2438" t="s">
        <v>2432</v>
      </c>
      <c r="C2438">
        <v>36.82</v>
      </c>
      <c r="G2438">
        <v>47500</v>
      </c>
    </row>
    <row r="2439" spans="1:7" x14ac:dyDescent="0.3">
      <c r="A2439" t="s">
        <v>4270</v>
      </c>
      <c r="B2439" t="s">
        <v>2432</v>
      </c>
      <c r="C2439">
        <v>36.82</v>
      </c>
      <c r="G2439">
        <v>47500</v>
      </c>
    </row>
    <row r="2440" spans="1:7" x14ac:dyDescent="0.3">
      <c r="A2440" t="s">
        <v>4271</v>
      </c>
      <c r="B2440" t="s">
        <v>2432</v>
      </c>
      <c r="C2440">
        <v>36.82</v>
      </c>
      <c r="G2440">
        <v>47500</v>
      </c>
    </row>
    <row r="2441" spans="1:7" x14ac:dyDescent="0.3">
      <c r="A2441" t="s">
        <v>4272</v>
      </c>
      <c r="B2441" t="s">
        <v>2432</v>
      </c>
      <c r="C2441">
        <v>36.82</v>
      </c>
      <c r="G2441">
        <v>47500</v>
      </c>
    </row>
    <row r="2442" spans="1:7" x14ac:dyDescent="0.3">
      <c r="A2442" t="s">
        <v>4273</v>
      </c>
      <c r="B2442" t="s">
        <v>2432</v>
      </c>
      <c r="C2442">
        <v>36.82</v>
      </c>
      <c r="G2442">
        <v>47500</v>
      </c>
    </row>
    <row r="2443" spans="1:7" x14ac:dyDescent="0.3">
      <c r="A2443" t="s">
        <v>4274</v>
      </c>
      <c r="B2443" t="s">
        <v>2432</v>
      </c>
      <c r="C2443">
        <v>36.82</v>
      </c>
      <c r="G2443">
        <v>47500</v>
      </c>
    </row>
    <row r="2444" spans="1:7" x14ac:dyDescent="0.3">
      <c r="A2444" t="s">
        <v>4275</v>
      </c>
      <c r="B2444" t="s">
        <v>2432</v>
      </c>
      <c r="C2444">
        <v>36.82</v>
      </c>
      <c r="G2444">
        <v>47500</v>
      </c>
    </row>
    <row r="2445" spans="1:7" x14ac:dyDescent="0.3">
      <c r="A2445" t="s">
        <v>4276</v>
      </c>
      <c r="B2445" t="s">
        <v>2432</v>
      </c>
      <c r="C2445">
        <v>36.82</v>
      </c>
      <c r="G2445">
        <v>47500</v>
      </c>
    </row>
    <row r="2446" spans="1:7" x14ac:dyDescent="0.3">
      <c r="A2446" t="s">
        <v>4277</v>
      </c>
      <c r="B2446" t="s">
        <v>2432</v>
      </c>
      <c r="C2446">
        <v>36.82</v>
      </c>
      <c r="G2446">
        <v>47500</v>
      </c>
    </row>
    <row r="2447" spans="1:7" x14ac:dyDescent="0.3">
      <c r="A2447" t="s">
        <v>4278</v>
      </c>
      <c r="B2447" t="s">
        <v>2432</v>
      </c>
      <c r="C2447">
        <v>36.82</v>
      </c>
      <c r="G2447">
        <v>47500</v>
      </c>
    </row>
    <row r="2448" spans="1:7" x14ac:dyDescent="0.3">
      <c r="A2448" t="s">
        <v>4279</v>
      </c>
      <c r="B2448" t="s">
        <v>2432</v>
      </c>
      <c r="C2448">
        <v>36.82</v>
      </c>
      <c r="G2448">
        <v>47500</v>
      </c>
    </row>
    <row r="2449" spans="1:8" x14ac:dyDescent="0.3">
      <c r="A2449" t="s">
        <v>4280</v>
      </c>
      <c r="B2449" t="s">
        <v>2432</v>
      </c>
      <c r="C2449">
        <v>36.82</v>
      </c>
      <c r="G2449">
        <v>47500</v>
      </c>
    </row>
    <row r="2450" spans="1:8" x14ac:dyDescent="0.3">
      <c r="A2450" t="s">
        <v>4281</v>
      </c>
      <c r="B2450" t="s">
        <v>2432</v>
      </c>
      <c r="C2450">
        <v>36.82</v>
      </c>
      <c r="G2450">
        <v>47500</v>
      </c>
    </row>
    <row r="2451" spans="1:8" x14ac:dyDescent="0.3">
      <c r="A2451" t="s">
        <v>4282</v>
      </c>
      <c r="B2451" t="s">
        <v>2432</v>
      </c>
      <c r="C2451">
        <v>36.82</v>
      </c>
      <c r="G2451">
        <v>47500</v>
      </c>
    </row>
    <row r="2452" spans="1:8" x14ac:dyDescent="0.3">
      <c r="A2452" t="s">
        <v>4283</v>
      </c>
      <c r="B2452" t="s">
        <v>2432</v>
      </c>
      <c r="C2452">
        <v>36.82</v>
      </c>
      <c r="G2452">
        <v>47500</v>
      </c>
    </row>
    <row r="2453" spans="1:8" x14ac:dyDescent="0.3">
      <c r="A2453" t="s">
        <v>4284</v>
      </c>
      <c r="B2453" t="s">
        <v>2432</v>
      </c>
      <c r="C2453">
        <v>36.82</v>
      </c>
      <c r="G2453">
        <v>47500</v>
      </c>
    </row>
    <row r="2454" spans="1:8" x14ac:dyDescent="0.3">
      <c r="A2454" t="s">
        <v>4285</v>
      </c>
      <c r="B2454" t="s">
        <v>2432</v>
      </c>
      <c r="C2454">
        <v>36.82</v>
      </c>
      <c r="G2454">
        <v>47500</v>
      </c>
    </row>
    <row r="2455" spans="1:8" x14ac:dyDescent="0.3">
      <c r="A2455" t="s">
        <v>4286</v>
      </c>
      <c r="B2455" t="s">
        <v>2432</v>
      </c>
      <c r="C2455">
        <v>36.82</v>
      </c>
      <c r="G2455">
        <v>47500</v>
      </c>
    </row>
    <row r="2456" spans="1:8" x14ac:dyDescent="0.3">
      <c r="A2456" t="s">
        <v>653</v>
      </c>
      <c r="B2456" t="s">
        <v>2598</v>
      </c>
      <c r="C2456">
        <v>36.82</v>
      </c>
      <c r="G2456">
        <v>39672.21</v>
      </c>
    </row>
    <row r="2457" spans="1:8" x14ac:dyDescent="0.3">
      <c r="A2457" t="s">
        <v>4287</v>
      </c>
      <c r="B2457" t="s">
        <v>2598</v>
      </c>
      <c r="C2457">
        <v>36.82</v>
      </c>
      <c r="G2457">
        <v>39672.21</v>
      </c>
      <c r="H2457" t="s">
        <v>2600</v>
      </c>
    </row>
    <row r="2458" spans="1:8" x14ac:dyDescent="0.3">
      <c r="A2458" t="s">
        <v>4288</v>
      </c>
      <c r="B2458" t="s">
        <v>2598</v>
      </c>
      <c r="C2458">
        <v>36.82</v>
      </c>
      <c r="G2458">
        <v>39672.21</v>
      </c>
      <c r="H2458" t="s">
        <v>2600</v>
      </c>
    </row>
    <row r="2459" spans="1:8" x14ac:dyDescent="0.3">
      <c r="A2459" t="s">
        <v>4289</v>
      </c>
      <c r="B2459" t="s">
        <v>2598</v>
      </c>
      <c r="C2459">
        <v>36.82</v>
      </c>
      <c r="G2459">
        <v>39672.21</v>
      </c>
      <c r="H2459" t="s">
        <v>2600</v>
      </c>
    </row>
    <row r="2460" spans="1:8" x14ac:dyDescent="0.3">
      <c r="A2460" t="s">
        <v>4290</v>
      </c>
      <c r="B2460" t="s">
        <v>2598</v>
      </c>
      <c r="C2460">
        <v>36.82</v>
      </c>
      <c r="G2460">
        <v>39672.21</v>
      </c>
      <c r="H2460" t="s">
        <v>2600</v>
      </c>
    </row>
    <row r="2461" spans="1:8" x14ac:dyDescent="0.3">
      <c r="A2461" t="s">
        <v>4291</v>
      </c>
      <c r="B2461" t="s">
        <v>2598</v>
      </c>
      <c r="C2461">
        <v>36.82</v>
      </c>
      <c r="G2461">
        <v>39672.21</v>
      </c>
      <c r="H2461" t="s">
        <v>2600</v>
      </c>
    </row>
    <row r="2462" spans="1:8" x14ac:dyDescent="0.3">
      <c r="A2462" t="s">
        <v>4292</v>
      </c>
      <c r="B2462" t="s">
        <v>2598</v>
      </c>
      <c r="C2462">
        <v>36.82</v>
      </c>
      <c r="G2462">
        <v>39672.21</v>
      </c>
      <c r="H2462" t="s">
        <v>2600</v>
      </c>
    </row>
    <row r="2463" spans="1:8" x14ac:dyDescent="0.3">
      <c r="A2463" t="s">
        <v>4293</v>
      </c>
      <c r="B2463" t="s">
        <v>2598</v>
      </c>
      <c r="C2463">
        <v>36.82</v>
      </c>
      <c r="G2463">
        <v>39672.21</v>
      </c>
      <c r="H2463" t="s">
        <v>2600</v>
      </c>
    </row>
    <row r="2464" spans="1:8" x14ac:dyDescent="0.3">
      <c r="A2464" t="s">
        <v>4294</v>
      </c>
      <c r="B2464" t="s">
        <v>2598</v>
      </c>
      <c r="C2464">
        <v>36.82</v>
      </c>
      <c r="G2464">
        <v>39672.21</v>
      </c>
      <c r="H2464" t="s">
        <v>2600</v>
      </c>
    </row>
    <row r="2465" spans="1:8" x14ac:dyDescent="0.3">
      <c r="A2465" t="s">
        <v>4295</v>
      </c>
      <c r="B2465" t="s">
        <v>2598</v>
      </c>
      <c r="C2465">
        <v>36.82</v>
      </c>
      <c r="G2465">
        <v>39672.21</v>
      </c>
      <c r="H2465" t="s">
        <v>2600</v>
      </c>
    </row>
    <row r="2466" spans="1:8" x14ac:dyDescent="0.3">
      <c r="A2466" t="s">
        <v>4296</v>
      </c>
      <c r="B2466" t="s">
        <v>2598</v>
      </c>
      <c r="C2466">
        <v>36.82</v>
      </c>
      <c r="G2466">
        <v>39672.21</v>
      </c>
      <c r="H2466" t="s">
        <v>2600</v>
      </c>
    </row>
    <row r="2467" spans="1:8" x14ac:dyDescent="0.3">
      <c r="A2467" t="s">
        <v>4297</v>
      </c>
      <c r="B2467" t="s">
        <v>2598</v>
      </c>
      <c r="C2467">
        <v>36.82</v>
      </c>
      <c r="G2467">
        <v>39672.21</v>
      </c>
      <c r="H2467" t="s">
        <v>2600</v>
      </c>
    </row>
    <row r="2468" spans="1:8" x14ac:dyDescent="0.3">
      <c r="A2468" t="s">
        <v>4298</v>
      </c>
      <c r="B2468" t="s">
        <v>2598</v>
      </c>
      <c r="C2468">
        <v>36.82</v>
      </c>
      <c r="G2468">
        <v>39672.21</v>
      </c>
      <c r="H2468" t="s">
        <v>2600</v>
      </c>
    </row>
    <row r="2469" spans="1:8" x14ac:dyDescent="0.3">
      <c r="A2469" t="s">
        <v>4299</v>
      </c>
      <c r="B2469" t="s">
        <v>2598</v>
      </c>
      <c r="C2469">
        <v>36.82</v>
      </c>
      <c r="G2469">
        <v>39672.21</v>
      </c>
      <c r="H2469" t="s">
        <v>2600</v>
      </c>
    </row>
    <row r="2470" spans="1:8" x14ac:dyDescent="0.3">
      <c r="A2470" t="s">
        <v>4300</v>
      </c>
      <c r="B2470" t="s">
        <v>2598</v>
      </c>
      <c r="C2470">
        <v>36.82</v>
      </c>
      <c r="G2470">
        <v>39672.21</v>
      </c>
      <c r="H2470" t="s">
        <v>2600</v>
      </c>
    </row>
    <row r="2471" spans="1:8" x14ac:dyDescent="0.3">
      <c r="A2471" t="s">
        <v>4301</v>
      </c>
      <c r="B2471" t="s">
        <v>2598</v>
      </c>
      <c r="C2471">
        <v>36.82</v>
      </c>
      <c r="G2471">
        <v>39672.21</v>
      </c>
      <c r="H2471" t="s">
        <v>2600</v>
      </c>
    </row>
    <row r="2472" spans="1:8" x14ac:dyDescent="0.3">
      <c r="A2472" t="s">
        <v>4302</v>
      </c>
      <c r="B2472" t="s">
        <v>2598</v>
      </c>
      <c r="C2472">
        <v>36.82</v>
      </c>
      <c r="G2472">
        <v>39672.21</v>
      </c>
      <c r="H2472" t="s">
        <v>2600</v>
      </c>
    </row>
    <row r="2473" spans="1:8" x14ac:dyDescent="0.3">
      <c r="A2473" t="s">
        <v>4303</v>
      </c>
      <c r="B2473" t="s">
        <v>2598</v>
      </c>
      <c r="C2473">
        <v>36.82</v>
      </c>
      <c r="G2473">
        <v>39672.21</v>
      </c>
      <c r="H2473" t="s">
        <v>2600</v>
      </c>
    </row>
    <row r="2474" spans="1:8" x14ac:dyDescent="0.3">
      <c r="A2474" t="s">
        <v>4304</v>
      </c>
      <c r="B2474" t="s">
        <v>2598</v>
      </c>
      <c r="C2474">
        <v>36.82</v>
      </c>
      <c r="G2474">
        <v>39672.21</v>
      </c>
      <c r="H2474" t="s">
        <v>2600</v>
      </c>
    </row>
    <row r="2475" spans="1:8" x14ac:dyDescent="0.3">
      <c r="A2475" t="s">
        <v>4305</v>
      </c>
      <c r="B2475" t="s">
        <v>2598</v>
      </c>
      <c r="C2475">
        <v>36.82</v>
      </c>
      <c r="G2475">
        <v>39672.21</v>
      </c>
      <c r="H2475" t="s">
        <v>2600</v>
      </c>
    </row>
    <row r="2476" spans="1:8" x14ac:dyDescent="0.3">
      <c r="A2476" t="s">
        <v>4306</v>
      </c>
      <c r="B2476" t="s">
        <v>2598</v>
      </c>
      <c r="C2476">
        <v>36.82</v>
      </c>
      <c r="G2476">
        <v>39672.21</v>
      </c>
      <c r="H2476" t="s">
        <v>2600</v>
      </c>
    </row>
    <row r="2477" spans="1:8" x14ac:dyDescent="0.3">
      <c r="A2477" t="s">
        <v>4307</v>
      </c>
      <c r="B2477" t="s">
        <v>2598</v>
      </c>
      <c r="C2477">
        <v>36.82</v>
      </c>
      <c r="G2477">
        <v>39672.21</v>
      </c>
      <c r="H2477" t="s">
        <v>2600</v>
      </c>
    </row>
    <row r="2478" spans="1:8" x14ac:dyDescent="0.3">
      <c r="A2478" t="s">
        <v>4308</v>
      </c>
      <c r="B2478" t="s">
        <v>2598</v>
      </c>
      <c r="C2478">
        <v>36.82</v>
      </c>
      <c r="G2478">
        <v>39672.21</v>
      </c>
      <c r="H2478" t="s">
        <v>2600</v>
      </c>
    </row>
    <row r="2479" spans="1:8" x14ac:dyDescent="0.3">
      <c r="A2479" t="s">
        <v>4309</v>
      </c>
      <c r="B2479" t="s">
        <v>2598</v>
      </c>
      <c r="C2479">
        <v>36.82</v>
      </c>
      <c r="G2479">
        <v>39672.21</v>
      </c>
      <c r="H2479" t="s">
        <v>2600</v>
      </c>
    </row>
    <row r="2480" spans="1:8" x14ac:dyDescent="0.3">
      <c r="A2480" t="s">
        <v>4310</v>
      </c>
      <c r="B2480" t="s">
        <v>2598</v>
      </c>
      <c r="C2480">
        <v>36.82</v>
      </c>
      <c r="G2480">
        <v>39672.21</v>
      </c>
      <c r="H2480" t="s">
        <v>2600</v>
      </c>
    </row>
    <row r="2481" spans="1:8" x14ac:dyDescent="0.3">
      <c r="A2481" t="s">
        <v>4311</v>
      </c>
      <c r="B2481" t="s">
        <v>2598</v>
      </c>
      <c r="C2481">
        <v>36.82</v>
      </c>
      <c r="G2481">
        <v>39672.21</v>
      </c>
      <c r="H2481" t="s">
        <v>2600</v>
      </c>
    </row>
    <row r="2482" spans="1:8" x14ac:dyDescent="0.3">
      <c r="A2482" t="s">
        <v>4312</v>
      </c>
      <c r="B2482" t="s">
        <v>2432</v>
      </c>
      <c r="C2482">
        <v>36.82</v>
      </c>
      <c r="G2482">
        <v>47500</v>
      </c>
    </row>
    <row r="2483" spans="1:8" x14ac:dyDescent="0.3">
      <c r="A2483" t="s">
        <v>4313</v>
      </c>
      <c r="B2483" t="s">
        <v>2432</v>
      </c>
      <c r="C2483">
        <v>36.82</v>
      </c>
      <c r="G2483">
        <v>47500</v>
      </c>
    </row>
    <row r="2484" spans="1:8" x14ac:dyDescent="0.3">
      <c r="A2484" t="s">
        <v>4314</v>
      </c>
      <c r="B2484" t="s">
        <v>2432</v>
      </c>
      <c r="C2484">
        <v>36.82</v>
      </c>
      <c r="G2484">
        <v>47500</v>
      </c>
    </row>
    <row r="2485" spans="1:8" x14ac:dyDescent="0.3">
      <c r="A2485" t="s">
        <v>4315</v>
      </c>
      <c r="B2485" t="s">
        <v>2432</v>
      </c>
      <c r="C2485">
        <v>36.82</v>
      </c>
      <c r="G2485">
        <v>47500</v>
      </c>
    </row>
    <row r="2486" spans="1:8" x14ac:dyDescent="0.3">
      <c r="A2486" t="s">
        <v>4316</v>
      </c>
      <c r="B2486" t="s">
        <v>2432</v>
      </c>
      <c r="C2486">
        <v>36.82</v>
      </c>
      <c r="G2486">
        <v>47500</v>
      </c>
    </row>
    <row r="2487" spans="1:8" x14ac:dyDescent="0.3">
      <c r="A2487" t="s">
        <v>4317</v>
      </c>
      <c r="B2487" t="s">
        <v>2432</v>
      </c>
      <c r="C2487">
        <v>36.82</v>
      </c>
      <c r="G2487">
        <v>47500</v>
      </c>
    </row>
    <row r="2488" spans="1:8" x14ac:dyDescent="0.3">
      <c r="A2488" t="s">
        <v>4318</v>
      </c>
      <c r="B2488" t="s">
        <v>2432</v>
      </c>
      <c r="C2488">
        <v>36.82</v>
      </c>
      <c r="G2488">
        <v>47500</v>
      </c>
    </row>
    <row r="2489" spans="1:8" x14ac:dyDescent="0.3">
      <c r="A2489" t="s">
        <v>4319</v>
      </c>
      <c r="B2489" t="s">
        <v>2432</v>
      </c>
      <c r="C2489">
        <v>36.82</v>
      </c>
      <c r="G2489">
        <v>47500</v>
      </c>
    </row>
    <row r="2490" spans="1:8" x14ac:dyDescent="0.3">
      <c r="A2490" t="s">
        <v>4320</v>
      </c>
      <c r="B2490" t="s">
        <v>2432</v>
      </c>
      <c r="C2490">
        <v>36.82</v>
      </c>
      <c r="G2490">
        <v>47500</v>
      </c>
    </row>
    <row r="2491" spans="1:8" x14ac:dyDescent="0.3">
      <c r="A2491" t="s">
        <v>4321</v>
      </c>
      <c r="B2491" t="s">
        <v>2432</v>
      </c>
      <c r="C2491">
        <v>36.82</v>
      </c>
      <c r="G2491">
        <v>47500</v>
      </c>
    </row>
    <row r="2492" spans="1:8" x14ac:dyDescent="0.3">
      <c r="A2492" t="s">
        <v>4322</v>
      </c>
      <c r="B2492" t="s">
        <v>2432</v>
      </c>
      <c r="C2492">
        <v>36.82</v>
      </c>
      <c r="G2492">
        <v>47500</v>
      </c>
    </row>
    <row r="2493" spans="1:8" x14ac:dyDescent="0.3">
      <c r="A2493" t="s">
        <v>4323</v>
      </c>
      <c r="B2493" t="s">
        <v>2432</v>
      </c>
      <c r="C2493">
        <v>36.82</v>
      </c>
      <c r="G2493">
        <v>47500</v>
      </c>
    </row>
    <row r="2494" spans="1:8" x14ac:dyDescent="0.3">
      <c r="A2494" t="s">
        <v>4324</v>
      </c>
      <c r="B2494" t="s">
        <v>2432</v>
      </c>
      <c r="C2494">
        <v>36.82</v>
      </c>
      <c r="G2494">
        <v>47500</v>
      </c>
    </row>
    <row r="2495" spans="1:8" x14ac:dyDescent="0.3">
      <c r="A2495" t="s">
        <v>4325</v>
      </c>
      <c r="B2495" t="s">
        <v>2432</v>
      </c>
      <c r="C2495">
        <v>36.82</v>
      </c>
      <c r="G2495">
        <v>47500</v>
      </c>
    </row>
    <row r="2496" spans="1:8" x14ac:dyDescent="0.3">
      <c r="A2496" t="s">
        <v>4326</v>
      </c>
      <c r="B2496" t="s">
        <v>2432</v>
      </c>
      <c r="C2496">
        <v>36.82</v>
      </c>
      <c r="G2496">
        <v>47500</v>
      </c>
    </row>
    <row r="2497" spans="1:8" x14ac:dyDescent="0.3">
      <c r="A2497" t="s">
        <v>4327</v>
      </c>
      <c r="B2497" t="s">
        <v>2432</v>
      </c>
      <c r="C2497">
        <v>36.82</v>
      </c>
      <c r="G2497">
        <v>47500</v>
      </c>
    </row>
    <row r="2498" spans="1:8" x14ac:dyDescent="0.3">
      <c r="A2498" t="s">
        <v>4328</v>
      </c>
      <c r="B2498" t="s">
        <v>2432</v>
      </c>
      <c r="C2498">
        <v>36.82</v>
      </c>
      <c r="G2498">
        <v>47500</v>
      </c>
    </row>
    <row r="2499" spans="1:8" x14ac:dyDescent="0.3">
      <c r="A2499" t="s">
        <v>4329</v>
      </c>
      <c r="B2499" t="s">
        <v>2432</v>
      </c>
      <c r="C2499">
        <v>36.82</v>
      </c>
      <c r="G2499">
        <v>47500</v>
      </c>
    </row>
    <row r="2500" spans="1:8" x14ac:dyDescent="0.3">
      <c r="A2500" t="s">
        <v>4330</v>
      </c>
      <c r="B2500" t="s">
        <v>2432</v>
      </c>
      <c r="C2500">
        <v>36.82</v>
      </c>
      <c r="G2500">
        <v>47500</v>
      </c>
    </row>
    <row r="2501" spans="1:8" x14ac:dyDescent="0.3">
      <c r="A2501" t="s">
        <v>4331</v>
      </c>
      <c r="B2501" t="s">
        <v>2432</v>
      </c>
      <c r="C2501">
        <v>36.82</v>
      </c>
      <c r="G2501">
        <v>47500</v>
      </c>
    </row>
    <row r="2502" spans="1:8" x14ac:dyDescent="0.3">
      <c r="A2502" t="s">
        <v>4332</v>
      </c>
      <c r="B2502" t="s">
        <v>2432</v>
      </c>
      <c r="C2502">
        <v>36.82</v>
      </c>
      <c r="G2502">
        <v>47500</v>
      </c>
    </row>
    <row r="2503" spans="1:8" x14ac:dyDescent="0.3">
      <c r="A2503" t="s">
        <v>4333</v>
      </c>
      <c r="B2503" t="s">
        <v>2432</v>
      </c>
      <c r="C2503">
        <v>36.82</v>
      </c>
      <c r="G2503">
        <v>47500</v>
      </c>
    </row>
    <row r="2504" spans="1:8" x14ac:dyDescent="0.3">
      <c r="A2504" t="s">
        <v>4334</v>
      </c>
      <c r="B2504" t="s">
        <v>2432</v>
      </c>
      <c r="C2504">
        <v>36.82</v>
      </c>
      <c r="G2504">
        <v>47500</v>
      </c>
    </row>
    <row r="2505" spans="1:8" x14ac:dyDescent="0.3">
      <c r="A2505" t="s">
        <v>4335</v>
      </c>
      <c r="B2505" t="s">
        <v>2432</v>
      </c>
      <c r="C2505">
        <v>36.82</v>
      </c>
      <c r="G2505">
        <v>47500</v>
      </c>
    </row>
    <row r="2506" spans="1:8" x14ac:dyDescent="0.3">
      <c r="A2506" t="s">
        <v>4336</v>
      </c>
      <c r="B2506" t="s">
        <v>2432</v>
      </c>
      <c r="C2506">
        <v>36.82</v>
      </c>
      <c r="G2506">
        <v>47500</v>
      </c>
    </row>
    <row r="2507" spans="1:8" x14ac:dyDescent="0.3">
      <c r="A2507" t="s">
        <v>4337</v>
      </c>
      <c r="B2507" t="s">
        <v>2598</v>
      </c>
      <c r="C2507">
        <v>36.82</v>
      </c>
      <c r="G2507">
        <v>47500</v>
      </c>
    </row>
    <row r="2508" spans="1:8" x14ac:dyDescent="0.3">
      <c r="A2508" t="s">
        <v>746</v>
      </c>
      <c r="B2508" t="s">
        <v>2598</v>
      </c>
      <c r="C2508">
        <v>36.82</v>
      </c>
      <c r="G2508">
        <v>39672.21</v>
      </c>
    </row>
    <row r="2509" spans="1:8" x14ac:dyDescent="0.3">
      <c r="A2509" t="s">
        <v>4338</v>
      </c>
      <c r="B2509" t="s">
        <v>2598</v>
      </c>
      <c r="C2509">
        <v>36.82</v>
      </c>
      <c r="G2509">
        <v>39672.21</v>
      </c>
      <c r="H2509" t="s">
        <v>2600</v>
      </c>
    </row>
    <row r="2510" spans="1:8" x14ac:dyDescent="0.3">
      <c r="A2510" t="s">
        <v>4339</v>
      </c>
      <c r="B2510" t="s">
        <v>2598</v>
      </c>
      <c r="C2510">
        <v>36.82</v>
      </c>
      <c r="G2510">
        <v>39672.21</v>
      </c>
      <c r="H2510" t="s">
        <v>2600</v>
      </c>
    </row>
    <row r="2511" spans="1:8" x14ac:dyDescent="0.3">
      <c r="A2511" t="s">
        <v>1817</v>
      </c>
      <c r="B2511" t="s">
        <v>2598</v>
      </c>
      <c r="C2511">
        <v>36.82</v>
      </c>
      <c r="G2511">
        <v>39672.21</v>
      </c>
    </row>
    <row r="2512" spans="1:8" x14ac:dyDescent="0.3">
      <c r="A2512" t="s">
        <v>630</v>
      </c>
      <c r="B2512" t="s">
        <v>2598</v>
      </c>
      <c r="C2512">
        <v>36.82</v>
      </c>
      <c r="G2512">
        <v>39672.21</v>
      </c>
    </row>
    <row r="2513" spans="1:8" x14ac:dyDescent="0.3">
      <c r="A2513" t="s">
        <v>1794</v>
      </c>
      <c r="B2513" t="s">
        <v>2598</v>
      </c>
      <c r="C2513">
        <v>36.82</v>
      </c>
      <c r="G2513">
        <v>39672.21</v>
      </c>
    </row>
    <row r="2514" spans="1:8" x14ac:dyDescent="0.3">
      <c r="A2514" t="s">
        <v>1071</v>
      </c>
      <c r="B2514" t="s">
        <v>2598</v>
      </c>
      <c r="C2514">
        <v>36.82</v>
      </c>
      <c r="G2514">
        <v>39672.21</v>
      </c>
    </row>
    <row r="2515" spans="1:8" x14ac:dyDescent="0.3">
      <c r="A2515" t="s">
        <v>1801</v>
      </c>
      <c r="B2515" t="s">
        <v>2598</v>
      </c>
      <c r="C2515">
        <v>36.82</v>
      </c>
      <c r="G2515">
        <v>47500</v>
      </c>
    </row>
    <row r="2516" spans="1:8" x14ac:dyDescent="0.3">
      <c r="A2516" t="s">
        <v>1617</v>
      </c>
      <c r="B2516" t="s">
        <v>2598</v>
      </c>
      <c r="C2516">
        <v>36.82</v>
      </c>
      <c r="G2516">
        <v>47500</v>
      </c>
    </row>
    <row r="2517" spans="1:8" x14ac:dyDescent="0.3">
      <c r="A2517" t="s">
        <v>260</v>
      </c>
      <c r="B2517" t="s">
        <v>2598</v>
      </c>
      <c r="C2517">
        <v>36.82</v>
      </c>
      <c r="G2517">
        <v>39672.21</v>
      </c>
    </row>
    <row r="2518" spans="1:8" x14ac:dyDescent="0.3">
      <c r="A2518" t="s">
        <v>400</v>
      </c>
      <c r="B2518" t="s">
        <v>2598</v>
      </c>
      <c r="C2518">
        <v>36.82</v>
      </c>
      <c r="G2518">
        <v>39672.21</v>
      </c>
    </row>
    <row r="2519" spans="1:8" x14ac:dyDescent="0.3">
      <c r="A2519" t="s">
        <v>4340</v>
      </c>
      <c r="B2519" t="s">
        <v>2598</v>
      </c>
      <c r="C2519">
        <v>36.82</v>
      </c>
      <c r="G2519">
        <v>39672.21</v>
      </c>
      <c r="H2519" t="s">
        <v>2600</v>
      </c>
    </row>
    <row r="2520" spans="1:8" x14ac:dyDescent="0.3">
      <c r="A2520" t="s">
        <v>4341</v>
      </c>
      <c r="B2520" t="s">
        <v>2598</v>
      </c>
      <c r="C2520">
        <v>36.82</v>
      </c>
      <c r="G2520">
        <v>39672.21</v>
      </c>
      <c r="H2520" t="s">
        <v>2600</v>
      </c>
    </row>
    <row r="2521" spans="1:8" x14ac:dyDescent="0.3">
      <c r="A2521" t="s">
        <v>4342</v>
      </c>
      <c r="B2521" t="s">
        <v>2598</v>
      </c>
      <c r="C2521">
        <v>36.82</v>
      </c>
      <c r="G2521">
        <v>39672.21</v>
      </c>
      <c r="H2521" t="s">
        <v>2600</v>
      </c>
    </row>
    <row r="2522" spans="1:8" x14ac:dyDescent="0.3">
      <c r="A2522" t="s">
        <v>401</v>
      </c>
      <c r="B2522" t="s">
        <v>2598</v>
      </c>
      <c r="C2522">
        <v>36.82</v>
      </c>
      <c r="G2522">
        <v>39672.21</v>
      </c>
    </row>
    <row r="2523" spans="1:8" x14ac:dyDescent="0.3">
      <c r="A2523" t="s">
        <v>1702</v>
      </c>
      <c r="B2523" t="s">
        <v>2598</v>
      </c>
      <c r="C2523">
        <v>36.82</v>
      </c>
      <c r="G2523">
        <v>39672.21</v>
      </c>
    </row>
    <row r="2524" spans="1:8" x14ac:dyDescent="0.3">
      <c r="A2524" t="s">
        <v>4343</v>
      </c>
      <c r="B2524" t="s">
        <v>2598</v>
      </c>
      <c r="C2524">
        <v>36.82</v>
      </c>
      <c r="G2524">
        <v>39672.21</v>
      </c>
      <c r="H2524" t="s">
        <v>2600</v>
      </c>
    </row>
    <row r="2525" spans="1:8" x14ac:dyDescent="0.3">
      <c r="A2525" t="s">
        <v>1480</v>
      </c>
      <c r="B2525" t="s">
        <v>2598</v>
      </c>
      <c r="C2525">
        <v>36.82</v>
      </c>
      <c r="G2525">
        <v>39672.21</v>
      </c>
    </row>
    <row r="2526" spans="1:8" x14ac:dyDescent="0.3">
      <c r="A2526" t="s">
        <v>567</v>
      </c>
      <c r="B2526" t="s">
        <v>2598</v>
      </c>
      <c r="C2526">
        <v>36.82</v>
      </c>
      <c r="G2526">
        <v>39672.21</v>
      </c>
    </row>
    <row r="2527" spans="1:8" x14ac:dyDescent="0.3">
      <c r="A2527" t="s">
        <v>533</v>
      </c>
      <c r="B2527" t="s">
        <v>2598</v>
      </c>
      <c r="C2527">
        <v>36.82</v>
      </c>
      <c r="G2527">
        <v>47500</v>
      </c>
    </row>
    <row r="2528" spans="1:8" x14ac:dyDescent="0.3">
      <c r="A2528" t="s">
        <v>1541</v>
      </c>
      <c r="B2528" t="s">
        <v>2598</v>
      </c>
      <c r="C2528">
        <v>36.82</v>
      </c>
      <c r="G2528">
        <v>39672.21</v>
      </c>
    </row>
    <row r="2529" spans="1:8" x14ac:dyDescent="0.3">
      <c r="A2529" t="s">
        <v>402</v>
      </c>
      <c r="B2529" t="s">
        <v>2598</v>
      </c>
      <c r="C2529">
        <v>36.82</v>
      </c>
      <c r="G2529">
        <v>39672.21</v>
      </c>
    </row>
    <row r="2530" spans="1:8" x14ac:dyDescent="0.3">
      <c r="A2530" t="s">
        <v>1638</v>
      </c>
      <c r="B2530" t="s">
        <v>2598</v>
      </c>
      <c r="C2530">
        <v>36.82</v>
      </c>
      <c r="G2530">
        <v>47500</v>
      </c>
    </row>
    <row r="2531" spans="1:8" x14ac:dyDescent="0.3">
      <c r="A2531" t="s">
        <v>1621</v>
      </c>
      <c r="B2531" t="s">
        <v>2598</v>
      </c>
      <c r="C2531">
        <v>36.82</v>
      </c>
      <c r="G2531">
        <v>47500</v>
      </c>
    </row>
    <row r="2532" spans="1:8" x14ac:dyDescent="0.3">
      <c r="A2532" t="s">
        <v>4344</v>
      </c>
      <c r="B2532" t="s">
        <v>2649</v>
      </c>
      <c r="C2532">
        <v>36.82</v>
      </c>
      <c r="G2532">
        <v>39672.21</v>
      </c>
    </row>
    <row r="2533" spans="1:8" x14ac:dyDescent="0.3">
      <c r="A2533" t="s">
        <v>4345</v>
      </c>
      <c r="B2533" t="s">
        <v>2649</v>
      </c>
      <c r="C2533">
        <v>36.82</v>
      </c>
      <c r="G2533">
        <v>39672.21</v>
      </c>
    </row>
    <row r="2534" spans="1:8" x14ac:dyDescent="0.3">
      <c r="A2534" t="s">
        <v>1422</v>
      </c>
      <c r="B2534" t="s">
        <v>2598</v>
      </c>
      <c r="C2534">
        <v>36.82</v>
      </c>
      <c r="G2534">
        <v>39672.21</v>
      </c>
    </row>
    <row r="2535" spans="1:8" x14ac:dyDescent="0.3">
      <c r="A2535" t="s">
        <v>4346</v>
      </c>
      <c r="B2535" t="s">
        <v>2598</v>
      </c>
      <c r="C2535">
        <v>36.82</v>
      </c>
      <c r="G2535">
        <v>47500</v>
      </c>
    </row>
    <row r="2536" spans="1:8" x14ac:dyDescent="0.3">
      <c r="A2536" t="s">
        <v>648</v>
      </c>
      <c r="B2536" t="s">
        <v>2598</v>
      </c>
      <c r="C2536">
        <v>36.82</v>
      </c>
      <c r="G2536">
        <v>39672.21</v>
      </c>
    </row>
    <row r="2537" spans="1:8" x14ac:dyDescent="0.3">
      <c r="A2537" t="s">
        <v>649</v>
      </c>
      <c r="B2537" t="s">
        <v>2598</v>
      </c>
      <c r="C2537">
        <v>36.82</v>
      </c>
      <c r="G2537">
        <v>39672.21</v>
      </c>
    </row>
    <row r="2538" spans="1:8" x14ac:dyDescent="0.3">
      <c r="A2538" t="s">
        <v>1478</v>
      </c>
      <c r="B2538" t="s">
        <v>2598</v>
      </c>
      <c r="C2538">
        <v>36.82</v>
      </c>
      <c r="G2538">
        <v>39672.21</v>
      </c>
    </row>
    <row r="2539" spans="1:8" x14ac:dyDescent="0.3">
      <c r="A2539" t="s">
        <v>640</v>
      </c>
      <c r="B2539" t="s">
        <v>2598</v>
      </c>
      <c r="C2539">
        <v>36.82</v>
      </c>
      <c r="G2539">
        <v>46000</v>
      </c>
    </row>
    <row r="2540" spans="1:8" x14ac:dyDescent="0.3">
      <c r="A2540" t="s">
        <v>631</v>
      </c>
      <c r="B2540" t="s">
        <v>2598</v>
      </c>
      <c r="C2540">
        <v>36.82</v>
      </c>
      <c r="G2540">
        <v>39672.21</v>
      </c>
    </row>
    <row r="2541" spans="1:8" x14ac:dyDescent="0.3">
      <c r="A2541" t="s">
        <v>4347</v>
      </c>
      <c r="B2541" t="s">
        <v>2598</v>
      </c>
      <c r="C2541">
        <v>36.82</v>
      </c>
      <c r="G2541">
        <v>39672.21</v>
      </c>
      <c r="H2541" t="s">
        <v>2600</v>
      </c>
    </row>
    <row r="2542" spans="1:8" x14ac:dyDescent="0.3">
      <c r="A2542" t="s">
        <v>4348</v>
      </c>
      <c r="B2542" t="s">
        <v>2598</v>
      </c>
      <c r="C2542">
        <v>36.82</v>
      </c>
      <c r="G2542">
        <v>39672.21</v>
      </c>
      <c r="H2542" t="s">
        <v>2600</v>
      </c>
    </row>
    <row r="2543" spans="1:8" x14ac:dyDescent="0.3">
      <c r="A2543" t="s">
        <v>1560</v>
      </c>
      <c r="B2543" t="s">
        <v>2598</v>
      </c>
      <c r="C2543">
        <v>36.82</v>
      </c>
      <c r="G2543">
        <v>39672.21</v>
      </c>
    </row>
    <row r="2544" spans="1:8" x14ac:dyDescent="0.3">
      <c r="A2544" t="s">
        <v>1591</v>
      </c>
      <c r="B2544" t="s">
        <v>2598</v>
      </c>
      <c r="C2544">
        <v>36.82</v>
      </c>
      <c r="G2544">
        <v>39672.21</v>
      </c>
    </row>
    <row r="2545" spans="1:8" x14ac:dyDescent="0.3">
      <c r="A2545" t="s">
        <v>1571</v>
      </c>
      <c r="B2545" t="s">
        <v>2598</v>
      </c>
      <c r="C2545">
        <v>36.82</v>
      </c>
      <c r="G2545">
        <v>39672.21</v>
      </c>
    </row>
    <row r="2546" spans="1:8" x14ac:dyDescent="0.3">
      <c r="A2546" t="s">
        <v>603</v>
      </c>
      <c r="B2546" t="s">
        <v>2598</v>
      </c>
      <c r="C2546">
        <v>36.82</v>
      </c>
      <c r="G2546">
        <v>47500</v>
      </c>
    </row>
    <row r="2547" spans="1:8" x14ac:dyDescent="0.3">
      <c r="A2547" t="s">
        <v>407</v>
      </c>
      <c r="B2547" t="s">
        <v>2598</v>
      </c>
      <c r="C2547">
        <v>36.82</v>
      </c>
      <c r="G2547">
        <v>39672.21</v>
      </c>
    </row>
    <row r="2548" spans="1:8" x14ac:dyDescent="0.3">
      <c r="A2548" t="s">
        <v>4349</v>
      </c>
      <c r="B2548" t="s">
        <v>2598</v>
      </c>
      <c r="C2548">
        <v>36.82</v>
      </c>
      <c r="G2548">
        <v>39672.21</v>
      </c>
      <c r="H2548" t="s">
        <v>2600</v>
      </c>
    </row>
    <row r="2549" spans="1:8" x14ac:dyDescent="0.3">
      <c r="A2549" t="s">
        <v>261</v>
      </c>
      <c r="B2549" t="s">
        <v>2598</v>
      </c>
      <c r="C2549">
        <v>36.82</v>
      </c>
      <c r="G2549">
        <v>47500</v>
      </c>
    </row>
    <row r="2550" spans="1:8" x14ac:dyDescent="0.3">
      <c r="A2550" t="s">
        <v>4350</v>
      </c>
      <c r="B2550" t="s">
        <v>2598</v>
      </c>
      <c r="C2550">
        <v>36.82</v>
      </c>
      <c r="G2550">
        <v>47500</v>
      </c>
      <c r="H2550" t="s">
        <v>2600</v>
      </c>
    </row>
    <row r="2551" spans="1:8" x14ac:dyDescent="0.3">
      <c r="A2551" t="s">
        <v>4351</v>
      </c>
      <c r="B2551" t="s">
        <v>2598</v>
      </c>
      <c r="C2551">
        <v>36.82</v>
      </c>
      <c r="G2551">
        <v>47500</v>
      </c>
    </row>
    <row r="2552" spans="1:8" x14ac:dyDescent="0.3">
      <c r="A2552" t="s">
        <v>4352</v>
      </c>
      <c r="B2552" t="s">
        <v>2598</v>
      </c>
      <c r="C2552">
        <v>36.82</v>
      </c>
      <c r="G2552">
        <v>47500</v>
      </c>
    </row>
    <row r="2553" spans="1:8" x14ac:dyDescent="0.3">
      <c r="A2553" t="s">
        <v>2176</v>
      </c>
      <c r="B2553" t="s">
        <v>2432</v>
      </c>
      <c r="C2553">
        <v>36.82</v>
      </c>
      <c r="G2553">
        <v>39672.21</v>
      </c>
    </row>
    <row r="2554" spans="1:8" x14ac:dyDescent="0.3">
      <c r="A2554" t="s">
        <v>4353</v>
      </c>
      <c r="B2554" t="s">
        <v>2598</v>
      </c>
      <c r="C2554">
        <v>36.82</v>
      </c>
      <c r="G2554">
        <v>47500</v>
      </c>
    </row>
    <row r="2555" spans="1:8" x14ac:dyDescent="0.3">
      <c r="A2555" t="s">
        <v>485</v>
      </c>
      <c r="B2555" t="s">
        <v>2598</v>
      </c>
      <c r="C2555">
        <v>36.82</v>
      </c>
      <c r="G2555">
        <v>47500</v>
      </c>
      <c r="H2555" t="s">
        <v>2600</v>
      </c>
    </row>
    <row r="2556" spans="1:8" x14ac:dyDescent="0.3">
      <c r="A2556" t="s">
        <v>1602</v>
      </c>
      <c r="B2556" t="s">
        <v>2598</v>
      </c>
      <c r="C2556">
        <v>36.82</v>
      </c>
      <c r="G2556">
        <v>39672.21</v>
      </c>
    </row>
    <row r="2557" spans="1:8" x14ac:dyDescent="0.3">
      <c r="A2557" t="s">
        <v>1590</v>
      </c>
      <c r="B2557" t="s">
        <v>2598</v>
      </c>
      <c r="C2557">
        <v>36.82</v>
      </c>
      <c r="G2557">
        <v>39672.21</v>
      </c>
    </row>
    <row r="2558" spans="1:8" x14ac:dyDescent="0.3">
      <c r="A2558" t="s">
        <v>1734</v>
      </c>
      <c r="B2558" t="s">
        <v>2598</v>
      </c>
      <c r="C2558">
        <v>36.82</v>
      </c>
      <c r="G2558">
        <v>39672.21</v>
      </c>
    </row>
    <row r="2559" spans="1:8" x14ac:dyDescent="0.3">
      <c r="A2559" t="s">
        <v>527</v>
      </c>
      <c r="B2559" t="s">
        <v>2598</v>
      </c>
      <c r="C2559">
        <v>36.82</v>
      </c>
      <c r="G2559">
        <v>39672.21</v>
      </c>
    </row>
    <row r="2560" spans="1:8" x14ac:dyDescent="0.3">
      <c r="A2560" t="s">
        <v>4354</v>
      </c>
      <c r="B2560" t="s">
        <v>2432</v>
      </c>
      <c r="C2560">
        <v>36.82</v>
      </c>
      <c r="G2560">
        <v>47500</v>
      </c>
    </row>
    <row r="2561" spans="1:7" x14ac:dyDescent="0.3">
      <c r="A2561" t="s">
        <v>4355</v>
      </c>
      <c r="B2561" t="s">
        <v>2432</v>
      </c>
      <c r="C2561">
        <v>36.82</v>
      </c>
      <c r="G2561">
        <v>47500</v>
      </c>
    </row>
    <row r="2562" spans="1:7" x14ac:dyDescent="0.3">
      <c r="A2562" t="s">
        <v>4356</v>
      </c>
      <c r="B2562" t="s">
        <v>2432</v>
      </c>
      <c r="C2562">
        <v>36.82</v>
      </c>
      <c r="G2562">
        <v>47500</v>
      </c>
    </row>
    <row r="2563" spans="1:7" x14ac:dyDescent="0.3">
      <c r="A2563" t="s">
        <v>4357</v>
      </c>
      <c r="B2563" t="s">
        <v>2432</v>
      </c>
      <c r="C2563">
        <v>36.82</v>
      </c>
      <c r="G2563">
        <v>47500</v>
      </c>
    </row>
    <row r="2564" spans="1:7" x14ac:dyDescent="0.3">
      <c r="A2564" t="s">
        <v>4358</v>
      </c>
      <c r="B2564" t="s">
        <v>2432</v>
      </c>
      <c r="C2564">
        <v>36.82</v>
      </c>
      <c r="G2564">
        <v>47500</v>
      </c>
    </row>
    <row r="2565" spans="1:7" x14ac:dyDescent="0.3">
      <c r="A2565" t="s">
        <v>4359</v>
      </c>
      <c r="B2565" t="s">
        <v>2432</v>
      </c>
      <c r="C2565">
        <v>36.82</v>
      </c>
      <c r="G2565">
        <v>47500</v>
      </c>
    </row>
    <row r="2566" spans="1:7" x14ac:dyDescent="0.3">
      <c r="A2566" t="s">
        <v>4360</v>
      </c>
      <c r="B2566" t="s">
        <v>2432</v>
      </c>
      <c r="C2566">
        <v>36.82</v>
      </c>
      <c r="G2566">
        <v>47500</v>
      </c>
    </row>
    <row r="2567" spans="1:7" x14ac:dyDescent="0.3">
      <c r="A2567" t="s">
        <v>4361</v>
      </c>
      <c r="B2567" t="s">
        <v>2432</v>
      </c>
      <c r="C2567">
        <v>36.82</v>
      </c>
      <c r="G2567">
        <v>47500</v>
      </c>
    </row>
    <row r="2568" spans="1:7" x14ac:dyDescent="0.3">
      <c r="A2568" t="s">
        <v>4362</v>
      </c>
      <c r="B2568" t="s">
        <v>2432</v>
      </c>
      <c r="C2568">
        <v>36.82</v>
      </c>
      <c r="G2568">
        <v>47500</v>
      </c>
    </row>
    <row r="2569" spans="1:7" x14ac:dyDescent="0.3">
      <c r="A2569" t="s">
        <v>4363</v>
      </c>
      <c r="B2569" t="s">
        <v>2432</v>
      </c>
      <c r="C2569">
        <v>36.82</v>
      </c>
      <c r="G2569">
        <v>47500</v>
      </c>
    </row>
    <row r="2570" spans="1:7" x14ac:dyDescent="0.3">
      <c r="A2570" t="s">
        <v>4364</v>
      </c>
      <c r="B2570" t="s">
        <v>2432</v>
      </c>
      <c r="C2570">
        <v>36.82</v>
      </c>
      <c r="G2570">
        <v>47500</v>
      </c>
    </row>
    <row r="2571" spans="1:7" x14ac:dyDescent="0.3">
      <c r="A2571" t="s">
        <v>4365</v>
      </c>
      <c r="B2571" t="s">
        <v>2432</v>
      </c>
      <c r="C2571">
        <v>36.82</v>
      </c>
      <c r="G2571">
        <v>47500</v>
      </c>
    </row>
    <row r="2572" spans="1:7" x14ac:dyDescent="0.3">
      <c r="A2572" t="s">
        <v>4366</v>
      </c>
      <c r="B2572" t="s">
        <v>2432</v>
      </c>
      <c r="C2572">
        <v>36.82</v>
      </c>
      <c r="G2572">
        <v>47500</v>
      </c>
    </row>
    <row r="2573" spans="1:7" x14ac:dyDescent="0.3">
      <c r="A2573" t="s">
        <v>4367</v>
      </c>
      <c r="B2573" t="s">
        <v>2432</v>
      </c>
      <c r="C2573">
        <v>36.82</v>
      </c>
      <c r="G2573">
        <v>47500</v>
      </c>
    </row>
    <row r="2574" spans="1:7" x14ac:dyDescent="0.3">
      <c r="A2574" t="s">
        <v>4368</v>
      </c>
      <c r="B2574" t="s">
        <v>2432</v>
      </c>
      <c r="C2574">
        <v>36.82</v>
      </c>
      <c r="G2574">
        <v>47500</v>
      </c>
    </row>
    <row r="2575" spans="1:7" x14ac:dyDescent="0.3">
      <c r="A2575" t="s">
        <v>4369</v>
      </c>
      <c r="B2575" t="s">
        <v>2432</v>
      </c>
      <c r="C2575">
        <v>36.82</v>
      </c>
      <c r="G2575">
        <v>47500</v>
      </c>
    </row>
    <row r="2576" spans="1:7" x14ac:dyDescent="0.3">
      <c r="A2576" t="s">
        <v>4370</v>
      </c>
      <c r="B2576" t="s">
        <v>2432</v>
      </c>
      <c r="C2576">
        <v>36.82</v>
      </c>
      <c r="G2576">
        <v>47500</v>
      </c>
    </row>
    <row r="2577" spans="1:7" x14ac:dyDescent="0.3">
      <c r="A2577" t="s">
        <v>4371</v>
      </c>
      <c r="B2577" t="s">
        <v>2432</v>
      </c>
      <c r="C2577">
        <v>36.82</v>
      </c>
      <c r="G2577">
        <v>47500</v>
      </c>
    </row>
    <row r="2578" spans="1:7" x14ac:dyDescent="0.3">
      <c r="A2578" t="s">
        <v>4372</v>
      </c>
      <c r="B2578" t="s">
        <v>2432</v>
      </c>
      <c r="C2578">
        <v>36.82</v>
      </c>
      <c r="G2578">
        <v>47500</v>
      </c>
    </row>
    <row r="2579" spans="1:7" x14ac:dyDescent="0.3">
      <c r="A2579" t="s">
        <v>4373</v>
      </c>
      <c r="B2579" t="s">
        <v>2432</v>
      </c>
      <c r="C2579">
        <v>36.82</v>
      </c>
      <c r="G2579">
        <v>47500</v>
      </c>
    </row>
    <row r="2580" spans="1:7" x14ac:dyDescent="0.3">
      <c r="A2580" t="s">
        <v>4374</v>
      </c>
      <c r="B2580" t="s">
        <v>2432</v>
      </c>
      <c r="C2580">
        <v>36.82</v>
      </c>
      <c r="G2580">
        <v>47500</v>
      </c>
    </row>
    <row r="2581" spans="1:7" x14ac:dyDescent="0.3">
      <c r="A2581" t="s">
        <v>4375</v>
      </c>
      <c r="B2581" t="s">
        <v>2432</v>
      </c>
      <c r="C2581">
        <v>36.82</v>
      </c>
      <c r="G2581">
        <v>47500</v>
      </c>
    </row>
    <row r="2582" spans="1:7" x14ac:dyDescent="0.3">
      <c r="A2582" t="s">
        <v>4376</v>
      </c>
      <c r="B2582" t="s">
        <v>2432</v>
      </c>
      <c r="C2582">
        <v>36.82</v>
      </c>
      <c r="G2582">
        <v>47500</v>
      </c>
    </row>
    <row r="2583" spans="1:7" x14ac:dyDescent="0.3">
      <c r="A2583" t="s">
        <v>4377</v>
      </c>
      <c r="B2583" t="s">
        <v>2432</v>
      </c>
      <c r="C2583">
        <v>36.82</v>
      </c>
      <c r="G2583">
        <v>47500</v>
      </c>
    </row>
    <row r="2584" spans="1:7" x14ac:dyDescent="0.3">
      <c r="A2584" t="s">
        <v>4378</v>
      </c>
      <c r="B2584" t="s">
        <v>2432</v>
      </c>
      <c r="C2584">
        <v>36.82</v>
      </c>
      <c r="G2584">
        <v>47500</v>
      </c>
    </row>
    <row r="2585" spans="1:7" x14ac:dyDescent="0.3">
      <c r="A2585" t="s">
        <v>4379</v>
      </c>
      <c r="B2585" t="s">
        <v>2432</v>
      </c>
      <c r="C2585">
        <v>36.82</v>
      </c>
      <c r="G2585">
        <v>47500</v>
      </c>
    </row>
    <row r="2586" spans="1:7" x14ac:dyDescent="0.3">
      <c r="A2586" t="s">
        <v>4380</v>
      </c>
      <c r="B2586" t="s">
        <v>2432</v>
      </c>
      <c r="C2586">
        <v>36.82</v>
      </c>
      <c r="G2586">
        <v>47500</v>
      </c>
    </row>
    <row r="2587" spans="1:7" x14ac:dyDescent="0.3">
      <c r="A2587" t="s">
        <v>4381</v>
      </c>
      <c r="B2587" t="s">
        <v>2432</v>
      </c>
      <c r="C2587">
        <v>36.82</v>
      </c>
      <c r="G2587">
        <v>47500</v>
      </c>
    </row>
    <row r="2588" spans="1:7" x14ac:dyDescent="0.3">
      <c r="A2588" t="s">
        <v>4382</v>
      </c>
      <c r="B2588" t="s">
        <v>2432</v>
      </c>
      <c r="C2588">
        <v>36.82</v>
      </c>
      <c r="G2588">
        <v>47500</v>
      </c>
    </row>
    <row r="2589" spans="1:7" x14ac:dyDescent="0.3">
      <c r="A2589" t="s">
        <v>4383</v>
      </c>
      <c r="B2589" t="s">
        <v>2432</v>
      </c>
      <c r="C2589">
        <v>36.82</v>
      </c>
      <c r="G2589">
        <v>47500</v>
      </c>
    </row>
    <row r="2590" spans="1:7" x14ac:dyDescent="0.3">
      <c r="A2590" t="s">
        <v>4384</v>
      </c>
      <c r="B2590" t="s">
        <v>2432</v>
      </c>
      <c r="C2590">
        <v>36.82</v>
      </c>
      <c r="G2590">
        <v>47500</v>
      </c>
    </row>
    <row r="2591" spans="1:7" x14ac:dyDescent="0.3">
      <c r="A2591" t="s">
        <v>4385</v>
      </c>
      <c r="B2591" t="s">
        <v>2432</v>
      </c>
      <c r="C2591">
        <v>36.82</v>
      </c>
      <c r="G2591">
        <v>47500</v>
      </c>
    </row>
    <row r="2592" spans="1:7" x14ac:dyDescent="0.3">
      <c r="A2592" t="s">
        <v>4386</v>
      </c>
      <c r="B2592" t="s">
        <v>2432</v>
      </c>
      <c r="C2592">
        <v>36.82</v>
      </c>
      <c r="G2592">
        <v>47500</v>
      </c>
    </row>
    <row r="2593" spans="1:7" x14ac:dyDescent="0.3">
      <c r="A2593" t="s">
        <v>4387</v>
      </c>
      <c r="B2593" t="s">
        <v>2432</v>
      </c>
      <c r="C2593">
        <v>36.82</v>
      </c>
      <c r="G2593">
        <v>47500</v>
      </c>
    </row>
    <row r="2594" spans="1:7" x14ac:dyDescent="0.3">
      <c r="A2594" t="s">
        <v>4388</v>
      </c>
      <c r="B2594" t="s">
        <v>2432</v>
      </c>
      <c r="C2594">
        <v>36.82</v>
      </c>
      <c r="G2594">
        <v>47500</v>
      </c>
    </row>
    <row r="2595" spans="1:7" x14ac:dyDescent="0.3">
      <c r="A2595" t="s">
        <v>4389</v>
      </c>
      <c r="B2595" t="s">
        <v>2432</v>
      </c>
      <c r="C2595">
        <v>36.82</v>
      </c>
      <c r="G2595">
        <v>47500</v>
      </c>
    </row>
    <row r="2596" spans="1:7" x14ac:dyDescent="0.3">
      <c r="A2596" t="s">
        <v>4390</v>
      </c>
      <c r="B2596" t="s">
        <v>2432</v>
      </c>
      <c r="C2596">
        <v>36.82</v>
      </c>
      <c r="G2596">
        <v>47500</v>
      </c>
    </row>
    <row r="2597" spans="1:7" x14ac:dyDescent="0.3">
      <c r="A2597" t="s">
        <v>4391</v>
      </c>
      <c r="B2597" t="s">
        <v>2432</v>
      </c>
      <c r="C2597">
        <v>36.82</v>
      </c>
      <c r="G2597">
        <v>47500</v>
      </c>
    </row>
    <row r="2598" spans="1:7" x14ac:dyDescent="0.3">
      <c r="A2598" t="s">
        <v>4392</v>
      </c>
      <c r="B2598" t="s">
        <v>2432</v>
      </c>
      <c r="C2598">
        <v>36.82</v>
      </c>
      <c r="G2598">
        <v>47500</v>
      </c>
    </row>
    <row r="2599" spans="1:7" x14ac:dyDescent="0.3">
      <c r="A2599" t="s">
        <v>4393</v>
      </c>
      <c r="B2599" t="s">
        <v>2432</v>
      </c>
      <c r="C2599">
        <v>36.82</v>
      </c>
      <c r="G2599">
        <v>47500</v>
      </c>
    </row>
    <row r="2600" spans="1:7" x14ac:dyDescent="0.3">
      <c r="A2600" t="s">
        <v>4394</v>
      </c>
      <c r="B2600" t="s">
        <v>2432</v>
      </c>
      <c r="C2600">
        <v>36.82</v>
      </c>
      <c r="G2600">
        <v>47500</v>
      </c>
    </row>
    <row r="2601" spans="1:7" x14ac:dyDescent="0.3">
      <c r="A2601" t="s">
        <v>4395</v>
      </c>
      <c r="B2601" t="s">
        <v>2432</v>
      </c>
      <c r="C2601">
        <v>36.82</v>
      </c>
      <c r="G2601">
        <v>47500</v>
      </c>
    </row>
    <row r="2602" spans="1:7" x14ac:dyDescent="0.3">
      <c r="A2602" t="s">
        <v>4396</v>
      </c>
      <c r="B2602" t="s">
        <v>2432</v>
      </c>
      <c r="C2602">
        <v>36.82</v>
      </c>
      <c r="G2602">
        <v>47500</v>
      </c>
    </row>
    <row r="2603" spans="1:7" x14ac:dyDescent="0.3">
      <c r="A2603" t="s">
        <v>4397</v>
      </c>
      <c r="B2603" t="s">
        <v>2432</v>
      </c>
      <c r="C2603">
        <v>36.82</v>
      </c>
      <c r="G2603">
        <v>47500</v>
      </c>
    </row>
    <row r="2604" spans="1:7" x14ac:dyDescent="0.3">
      <c r="A2604" t="s">
        <v>4398</v>
      </c>
      <c r="B2604" t="s">
        <v>2432</v>
      </c>
      <c r="C2604">
        <v>36.82</v>
      </c>
      <c r="G2604">
        <v>47500</v>
      </c>
    </row>
    <row r="2605" spans="1:7" x14ac:dyDescent="0.3">
      <c r="A2605" t="s">
        <v>4399</v>
      </c>
      <c r="B2605" t="s">
        <v>2432</v>
      </c>
      <c r="C2605">
        <v>36.82</v>
      </c>
      <c r="G2605">
        <v>47500</v>
      </c>
    </row>
    <row r="2606" spans="1:7" x14ac:dyDescent="0.3">
      <c r="A2606" t="s">
        <v>4400</v>
      </c>
      <c r="B2606" t="s">
        <v>2432</v>
      </c>
      <c r="C2606">
        <v>36.82</v>
      </c>
      <c r="G2606">
        <v>47500</v>
      </c>
    </row>
    <row r="2607" spans="1:7" x14ac:dyDescent="0.3">
      <c r="A2607" t="s">
        <v>4401</v>
      </c>
      <c r="B2607" t="s">
        <v>2432</v>
      </c>
      <c r="C2607">
        <v>36.82</v>
      </c>
      <c r="G2607">
        <v>47500</v>
      </c>
    </row>
    <row r="2608" spans="1:7" x14ac:dyDescent="0.3">
      <c r="A2608" t="s">
        <v>4402</v>
      </c>
      <c r="B2608" t="s">
        <v>2432</v>
      </c>
      <c r="C2608">
        <v>36.82</v>
      </c>
      <c r="G2608">
        <v>47500</v>
      </c>
    </row>
    <row r="2609" spans="1:7" x14ac:dyDescent="0.3">
      <c r="A2609" t="s">
        <v>4403</v>
      </c>
      <c r="B2609" t="s">
        <v>2432</v>
      </c>
      <c r="C2609">
        <v>36.82</v>
      </c>
      <c r="G2609">
        <v>47500</v>
      </c>
    </row>
    <row r="2610" spans="1:7" x14ac:dyDescent="0.3">
      <c r="A2610" t="s">
        <v>4404</v>
      </c>
      <c r="B2610" t="s">
        <v>2432</v>
      </c>
      <c r="C2610">
        <v>36.82</v>
      </c>
      <c r="G2610">
        <v>47500</v>
      </c>
    </row>
    <row r="2611" spans="1:7" x14ac:dyDescent="0.3">
      <c r="A2611" t="s">
        <v>4405</v>
      </c>
      <c r="B2611" t="s">
        <v>2432</v>
      </c>
      <c r="C2611">
        <v>36.82</v>
      </c>
      <c r="G2611">
        <v>47500</v>
      </c>
    </row>
    <row r="2612" spans="1:7" x14ac:dyDescent="0.3">
      <c r="A2612" t="s">
        <v>4406</v>
      </c>
      <c r="B2612" t="s">
        <v>2432</v>
      </c>
      <c r="C2612">
        <v>36.82</v>
      </c>
      <c r="G2612">
        <v>47500</v>
      </c>
    </row>
    <row r="2613" spans="1:7" x14ac:dyDescent="0.3">
      <c r="A2613" t="s">
        <v>4407</v>
      </c>
      <c r="B2613" t="s">
        <v>2432</v>
      </c>
      <c r="C2613">
        <v>36.82</v>
      </c>
      <c r="G2613">
        <v>47500</v>
      </c>
    </row>
    <row r="2614" spans="1:7" x14ac:dyDescent="0.3">
      <c r="A2614" t="s">
        <v>4408</v>
      </c>
      <c r="B2614" t="s">
        <v>2432</v>
      </c>
      <c r="C2614">
        <v>36.82</v>
      </c>
      <c r="G2614">
        <v>47500</v>
      </c>
    </row>
    <row r="2615" spans="1:7" x14ac:dyDescent="0.3">
      <c r="A2615" t="s">
        <v>4409</v>
      </c>
      <c r="B2615" t="s">
        <v>2432</v>
      </c>
      <c r="C2615">
        <v>36.82</v>
      </c>
      <c r="G2615">
        <v>47500</v>
      </c>
    </row>
    <row r="2616" spans="1:7" x14ac:dyDescent="0.3">
      <c r="A2616" t="s">
        <v>4410</v>
      </c>
      <c r="B2616" t="s">
        <v>2432</v>
      </c>
      <c r="C2616">
        <v>36.82</v>
      </c>
      <c r="G2616">
        <v>47500</v>
      </c>
    </row>
    <row r="2617" spans="1:7" x14ac:dyDescent="0.3">
      <c r="A2617" t="s">
        <v>4411</v>
      </c>
      <c r="B2617" t="s">
        <v>2432</v>
      </c>
      <c r="C2617">
        <v>36.82</v>
      </c>
      <c r="G2617">
        <v>47500</v>
      </c>
    </row>
    <row r="2618" spans="1:7" x14ac:dyDescent="0.3">
      <c r="A2618" t="s">
        <v>4412</v>
      </c>
      <c r="B2618" t="s">
        <v>2432</v>
      </c>
      <c r="C2618">
        <v>36.82</v>
      </c>
      <c r="G2618">
        <v>47500</v>
      </c>
    </row>
    <row r="2619" spans="1:7" x14ac:dyDescent="0.3">
      <c r="A2619" t="s">
        <v>4413</v>
      </c>
      <c r="B2619" t="s">
        <v>2432</v>
      </c>
      <c r="C2619">
        <v>36.82</v>
      </c>
      <c r="G2619">
        <v>47500</v>
      </c>
    </row>
    <row r="2620" spans="1:7" x14ac:dyDescent="0.3">
      <c r="A2620" t="s">
        <v>4414</v>
      </c>
      <c r="B2620" t="s">
        <v>2432</v>
      </c>
      <c r="C2620">
        <v>36.82</v>
      </c>
      <c r="G2620">
        <v>47500</v>
      </c>
    </row>
    <row r="2621" spans="1:7" x14ac:dyDescent="0.3">
      <c r="A2621" t="s">
        <v>4415</v>
      </c>
      <c r="B2621" t="s">
        <v>2432</v>
      </c>
      <c r="C2621">
        <v>36.82</v>
      </c>
      <c r="G2621">
        <v>47500</v>
      </c>
    </row>
    <row r="2622" spans="1:7" x14ac:dyDescent="0.3">
      <c r="A2622" t="s">
        <v>4416</v>
      </c>
      <c r="B2622" t="s">
        <v>2432</v>
      </c>
      <c r="C2622">
        <v>36.82</v>
      </c>
      <c r="G2622">
        <v>47500</v>
      </c>
    </row>
    <row r="2623" spans="1:7" x14ac:dyDescent="0.3">
      <c r="A2623" t="s">
        <v>4417</v>
      </c>
      <c r="B2623" t="s">
        <v>2432</v>
      </c>
      <c r="C2623">
        <v>36.82</v>
      </c>
      <c r="G2623">
        <v>47500</v>
      </c>
    </row>
    <row r="2624" spans="1:7" x14ac:dyDescent="0.3">
      <c r="A2624" t="s">
        <v>4418</v>
      </c>
      <c r="B2624" t="s">
        <v>2432</v>
      </c>
      <c r="C2624">
        <v>36.82</v>
      </c>
      <c r="G2624">
        <v>47500</v>
      </c>
    </row>
    <row r="2625" spans="1:7" x14ac:dyDescent="0.3">
      <c r="A2625" t="s">
        <v>4419</v>
      </c>
      <c r="B2625" t="s">
        <v>2432</v>
      </c>
      <c r="C2625">
        <v>36.82</v>
      </c>
      <c r="G2625">
        <v>47500</v>
      </c>
    </row>
    <row r="2626" spans="1:7" x14ac:dyDescent="0.3">
      <c r="A2626" t="s">
        <v>4420</v>
      </c>
      <c r="B2626" t="s">
        <v>2432</v>
      </c>
      <c r="C2626">
        <v>36.82</v>
      </c>
      <c r="G2626">
        <v>47500</v>
      </c>
    </row>
    <row r="2627" spans="1:7" x14ac:dyDescent="0.3">
      <c r="A2627" t="s">
        <v>4421</v>
      </c>
      <c r="B2627" t="s">
        <v>2432</v>
      </c>
      <c r="C2627">
        <v>36.82</v>
      </c>
      <c r="G2627">
        <v>47500</v>
      </c>
    </row>
    <row r="2628" spans="1:7" x14ac:dyDescent="0.3">
      <c r="A2628" t="s">
        <v>4422</v>
      </c>
      <c r="B2628" t="s">
        <v>2432</v>
      </c>
      <c r="C2628">
        <v>36.82</v>
      </c>
      <c r="G2628">
        <v>47500</v>
      </c>
    </row>
    <row r="2629" spans="1:7" x14ac:dyDescent="0.3">
      <c r="A2629" t="s">
        <v>4423</v>
      </c>
      <c r="B2629" t="s">
        <v>2432</v>
      </c>
      <c r="C2629">
        <v>36.82</v>
      </c>
      <c r="G2629">
        <v>47500</v>
      </c>
    </row>
    <row r="2630" spans="1:7" x14ac:dyDescent="0.3">
      <c r="A2630" t="s">
        <v>4424</v>
      </c>
      <c r="B2630" t="s">
        <v>2432</v>
      </c>
      <c r="C2630">
        <v>36.82</v>
      </c>
      <c r="G2630">
        <v>47500</v>
      </c>
    </row>
    <row r="2631" spans="1:7" x14ac:dyDescent="0.3">
      <c r="A2631" t="s">
        <v>4425</v>
      </c>
      <c r="B2631" t="s">
        <v>2432</v>
      </c>
      <c r="C2631">
        <v>36.82</v>
      </c>
      <c r="G2631">
        <v>47500</v>
      </c>
    </row>
    <row r="2632" spans="1:7" x14ac:dyDescent="0.3">
      <c r="A2632" t="s">
        <v>4426</v>
      </c>
      <c r="B2632" t="s">
        <v>2432</v>
      </c>
      <c r="C2632">
        <v>36.82</v>
      </c>
      <c r="G2632">
        <v>47500</v>
      </c>
    </row>
    <row r="2633" spans="1:7" x14ac:dyDescent="0.3">
      <c r="A2633" t="s">
        <v>4427</v>
      </c>
      <c r="B2633" t="s">
        <v>2432</v>
      </c>
      <c r="C2633">
        <v>36.82</v>
      </c>
      <c r="G2633">
        <v>47500</v>
      </c>
    </row>
    <row r="2634" spans="1:7" x14ac:dyDescent="0.3">
      <c r="A2634" t="s">
        <v>4428</v>
      </c>
      <c r="B2634" t="s">
        <v>2432</v>
      </c>
      <c r="C2634">
        <v>36.82</v>
      </c>
      <c r="G2634">
        <v>47500</v>
      </c>
    </row>
    <row r="2635" spans="1:7" x14ac:dyDescent="0.3">
      <c r="A2635" t="s">
        <v>4429</v>
      </c>
      <c r="B2635" t="s">
        <v>2432</v>
      </c>
      <c r="C2635">
        <v>36.82</v>
      </c>
      <c r="G2635">
        <v>47500</v>
      </c>
    </row>
    <row r="2636" spans="1:7" x14ac:dyDescent="0.3">
      <c r="A2636" t="s">
        <v>4430</v>
      </c>
      <c r="B2636" t="s">
        <v>2432</v>
      </c>
      <c r="C2636">
        <v>36.82</v>
      </c>
      <c r="G2636">
        <v>47500</v>
      </c>
    </row>
    <row r="2637" spans="1:7" x14ac:dyDescent="0.3">
      <c r="A2637" t="s">
        <v>4431</v>
      </c>
      <c r="B2637" t="s">
        <v>2432</v>
      </c>
      <c r="C2637">
        <v>36.82</v>
      </c>
      <c r="G2637">
        <v>47500</v>
      </c>
    </row>
    <row r="2638" spans="1:7" x14ac:dyDescent="0.3">
      <c r="A2638" t="s">
        <v>4432</v>
      </c>
      <c r="B2638" t="s">
        <v>2432</v>
      </c>
      <c r="C2638">
        <v>36.82</v>
      </c>
      <c r="G2638">
        <v>47500</v>
      </c>
    </row>
    <row r="2639" spans="1:7" x14ac:dyDescent="0.3">
      <c r="A2639" t="s">
        <v>4433</v>
      </c>
      <c r="B2639" t="s">
        <v>2432</v>
      </c>
      <c r="C2639">
        <v>36.82</v>
      </c>
      <c r="G2639">
        <v>47500</v>
      </c>
    </row>
    <row r="2640" spans="1:7" x14ac:dyDescent="0.3">
      <c r="A2640" t="s">
        <v>4434</v>
      </c>
      <c r="B2640" t="s">
        <v>2432</v>
      </c>
      <c r="C2640">
        <v>36.82</v>
      </c>
      <c r="G2640">
        <v>47500</v>
      </c>
    </row>
    <row r="2641" spans="1:7" x14ac:dyDescent="0.3">
      <c r="A2641" t="s">
        <v>4435</v>
      </c>
      <c r="B2641" t="s">
        <v>2432</v>
      </c>
      <c r="C2641">
        <v>36.82</v>
      </c>
      <c r="G2641">
        <v>47500</v>
      </c>
    </row>
    <row r="2642" spans="1:7" x14ac:dyDescent="0.3">
      <c r="A2642" t="s">
        <v>4436</v>
      </c>
      <c r="B2642" t="s">
        <v>2432</v>
      </c>
      <c r="C2642">
        <v>36.82</v>
      </c>
      <c r="G2642">
        <v>47500</v>
      </c>
    </row>
    <row r="2643" spans="1:7" x14ac:dyDescent="0.3">
      <c r="A2643" t="s">
        <v>4437</v>
      </c>
      <c r="B2643" t="s">
        <v>2432</v>
      </c>
      <c r="C2643">
        <v>36.82</v>
      </c>
      <c r="G2643">
        <v>47500</v>
      </c>
    </row>
    <row r="2644" spans="1:7" x14ac:dyDescent="0.3">
      <c r="A2644" t="s">
        <v>4438</v>
      </c>
      <c r="B2644" t="s">
        <v>2432</v>
      </c>
      <c r="C2644">
        <v>36.82</v>
      </c>
      <c r="G2644">
        <v>47500</v>
      </c>
    </row>
    <row r="2645" spans="1:7" x14ac:dyDescent="0.3">
      <c r="A2645" t="s">
        <v>4439</v>
      </c>
      <c r="B2645" t="s">
        <v>2432</v>
      </c>
      <c r="C2645">
        <v>36.82</v>
      </c>
      <c r="G2645">
        <v>47500</v>
      </c>
    </row>
    <row r="2646" spans="1:7" x14ac:dyDescent="0.3">
      <c r="A2646" t="s">
        <v>4440</v>
      </c>
      <c r="B2646" t="s">
        <v>2432</v>
      </c>
      <c r="C2646">
        <v>36.82</v>
      </c>
      <c r="G2646">
        <v>47500</v>
      </c>
    </row>
    <row r="2647" spans="1:7" x14ac:dyDescent="0.3">
      <c r="A2647" t="s">
        <v>4441</v>
      </c>
      <c r="B2647" t="s">
        <v>2432</v>
      </c>
      <c r="C2647">
        <v>36.82</v>
      </c>
      <c r="G2647">
        <v>47500</v>
      </c>
    </row>
    <row r="2648" spans="1:7" x14ac:dyDescent="0.3">
      <c r="A2648" t="s">
        <v>4442</v>
      </c>
      <c r="B2648" t="s">
        <v>2432</v>
      </c>
      <c r="C2648">
        <v>36.82</v>
      </c>
      <c r="G2648">
        <v>47500</v>
      </c>
    </row>
    <row r="2649" spans="1:7" x14ac:dyDescent="0.3">
      <c r="A2649" t="s">
        <v>4443</v>
      </c>
      <c r="B2649" t="s">
        <v>2432</v>
      </c>
      <c r="C2649">
        <v>36.82</v>
      </c>
      <c r="G2649">
        <v>47500</v>
      </c>
    </row>
    <row r="2650" spans="1:7" x14ac:dyDescent="0.3">
      <c r="A2650" t="s">
        <v>4444</v>
      </c>
      <c r="B2650" t="s">
        <v>2432</v>
      </c>
      <c r="C2650">
        <v>36.82</v>
      </c>
      <c r="G2650">
        <v>47500</v>
      </c>
    </row>
    <row r="2651" spans="1:7" x14ac:dyDescent="0.3">
      <c r="A2651" t="s">
        <v>4445</v>
      </c>
      <c r="B2651" t="s">
        <v>2432</v>
      </c>
      <c r="C2651">
        <v>36.82</v>
      </c>
      <c r="G2651">
        <v>47500</v>
      </c>
    </row>
    <row r="2652" spans="1:7" x14ac:dyDescent="0.3">
      <c r="A2652" t="s">
        <v>4446</v>
      </c>
      <c r="B2652" t="s">
        <v>2432</v>
      </c>
      <c r="C2652">
        <v>36.82</v>
      </c>
      <c r="G2652">
        <v>47500</v>
      </c>
    </row>
    <row r="2653" spans="1:7" x14ac:dyDescent="0.3">
      <c r="A2653" t="s">
        <v>4447</v>
      </c>
      <c r="B2653" t="s">
        <v>2432</v>
      </c>
      <c r="C2653">
        <v>36.82</v>
      </c>
      <c r="G2653">
        <v>47500</v>
      </c>
    </row>
    <row r="2654" spans="1:7" x14ac:dyDescent="0.3">
      <c r="A2654" t="s">
        <v>4448</v>
      </c>
      <c r="B2654" t="s">
        <v>2432</v>
      </c>
      <c r="C2654">
        <v>36.82</v>
      </c>
      <c r="G2654">
        <v>47500</v>
      </c>
    </row>
    <row r="2655" spans="1:7" x14ac:dyDescent="0.3">
      <c r="A2655" t="s">
        <v>4449</v>
      </c>
      <c r="B2655" t="s">
        <v>2432</v>
      </c>
      <c r="C2655">
        <v>36.82</v>
      </c>
      <c r="G2655">
        <v>47500</v>
      </c>
    </row>
    <row r="2656" spans="1:7" x14ac:dyDescent="0.3">
      <c r="A2656" t="s">
        <v>4450</v>
      </c>
      <c r="B2656" t="s">
        <v>2432</v>
      </c>
      <c r="C2656">
        <v>36.82</v>
      </c>
      <c r="G2656">
        <v>47500</v>
      </c>
    </row>
    <row r="2657" spans="1:7" x14ac:dyDescent="0.3">
      <c r="A2657" t="s">
        <v>4451</v>
      </c>
      <c r="B2657" t="s">
        <v>2432</v>
      </c>
      <c r="C2657">
        <v>36.82</v>
      </c>
      <c r="G2657">
        <v>47500</v>
      </c>
    </row>
    <row r="2658" spans="1:7" x14ac:dyDescent="0.3">
      <c r="A2658" t="s">
        <v>4452</v>
      </c>
      <c r="B2658" t="s">
        <v>2432</v>
      </c>
      <c r="C2658">
        <v>36.82</v>
      </c>
      <c r="G2658">
        <v>47500</v>
      </c>
    </row>
    <row r="2659" spans="1:7" x14ac:dyDescent="0.3">
      <c r="A2659" t="s">
        <v>4453</v>
      </c>
      <c r="B2659" t="s">
        <v>2432</v>
      </c>
      <c r="C2659">
        <v>36.82</v>
      </c>
      <c r="G2659">
        <v>47500</v>
      </c>
    </row>
    <row r="2660" spans="1:7" x14ac:dyDescent="0.3">
      <c r="A2660" t="s">
        <v>4454</v>
      </c>
      <c r="B2660" t="s">
        <v>2432</v>
      </c>
      <c r="C2660">
        <v>36.82</v>
      </c>
      <c r="G2660">
        <v>47500</v>
      </c>
    </row>
    <row r="2661" spans="1:7" x14ac:dyDescent="0.3">
      <c r="A2661" t="s">
        <v>4455</v>
      </c>
      <c r="B2661" t="s">
        <v>2432</v>
      </c>
      <c r="C2661">
        <v>36.82</v>
      </c>
      <c r="G2661">
        <v>47500</v>
      </c>
    </row>
    <row r="2662" spans="1:7" x14ac:dyDescent="0.3">
      <c r="A2662" t="s">
        <v>4456</v>
      </c>
      <c r="B2662" t="s">
        <v>2432</v>
      </c>
      <c r="C2662">
        <v>36.82</v>
      </c>
      <c r="G2662">
        <v>47500</v>
      </c>
    </row>
    <row r="2663" spans="1:7" x14ac:dyDescent="0.3">
      <c r="A2663" t="s">
        <v>4457</v>
      </c>
      <c r="B2663" t="s">
        <v>2432</v>
      </c>
      <c r="C2663">
        <v>36.82</v>
      </c>
      <c r="G2663">
        <v>47500</v>
      </c>
    </row>
    <row r="2664" spans="1:7" x14ac:dyDescent="0.3">
      <c r="A2664" t="s">
        <v>4458</v>
      </c>
      <c r="B2664" t="s">
        <v>2432</v>
      </c>
      <c r="C2664">
        <v>36.82</v>
      </c>
      <c r="G2664">
        <v>47500</v>
      </c>
    </row>
    <row r="2665" spans="1:7" x14ac:dyDescent="0.3">
      <c r="A2665" t="s">
        <v>4459</v>
      </c>
      <c r="B2665" t="s">
        <v>2432</v>
      </c>
      <c r="C2665">
        <v>36.82</v>
      </c>
      <c r="G2665">
        <v>47500</v>
      </c>
    </row>
    <row r="2666" spans="1:7" x14ac:dyDescent="0.3">
      <c r="A2666" t="s">
        <v>4460</v>
      </c>
      <c r="B2666" t="s">
        <v>2432</v>
      </c>
      <c r="C2666">
        <v>36.82</v>
      </c>
      <c r="G2666">
        <v>47500</v>
      </c>
    </row>
    <row r="2667" spans="1:7" x14ac:dyDescent="0.3">
      <c r="A2667" t="s">
        <v>4461</v>
      </c>
      <c r="B2667" t="s">
        <v>2432</v>
      </c>
      <c r="C2667">
        <v>36.82</v>
      </c>
      <c r="G2667">
        <v>47500</v>
      </c>
    </row>
    <row r="2668" spans="1:7" x14ac:dyDescent="0.3">
      <c r="A2668" t="s">
        <v>4462</v>
      </c>
      <c r="B2668" t="s">
        <v>2432</v>
      </c>
      <c r="C2668">
        <v>36.82</v>
      </c>
      <c r="G2668">
        <v>47500</v>
      </c>
    </row>
    <row r="2669" spans="1:7" x14ac:dyDescent="0.3">
      <c r="A2669" t="s">
        <v>4463</v>
      </c>
      <c r="B2669" t="s">
        <v>2432</v>
      </c>
      <c r="C2669">
        <v>36.82</v>
      </c>
      <c r="G2669">
        <v>47500</v>
      </c>
    </row>
    <row r="2670" spans="1:7" x14ac:dyDescent="0.3">
      <c r="A2670" t="s">
        <v>4464</v>
      </c>
      <c r="B2670" t="s">
        <v>2432</v>
      </c>
      <c r="C2670">
        <v>36.82</v>
      </c>
      <c r="G2670">
        <v>47500</v>
      </c>
    </row>
    <row r="2671" spans="1:7" x14ac:dyDescent="0.3">
      <c r="A2671" t="s">
        <v>4465</v>
      </c>
      <c r="B2671" t="s">
        <v>2432</v>
      </c>
      <c r="C2671">
        <v>36.82</v>
      </c>
      <c r="G2671">
        <v>47500</v>
      </c>
    </row>
    <row r="2672" spans="1:7" x14ac:dyDescent="0.3">
      <c r="A2672" t="s">
        <v>4466</v>
      </c>
      <c r="B2672" t="s">
        <v>2432</v>
      </c>
      <c r="C2672">
        <v>36.82</v>
      </c>
      <c r="G2672">
        <v>47500</v>
      </c>
    </row>
    <row r="2673" spans="1:7" x14ac:dyDescent="0.3">
      <c r="A2673" t="s">
        <v>4467</v>
      </c>
      <c r="B2673" t="s">
        <v>2432</v>
      </c>
      <c r="C2673">
        <v>36.82</v>
      </c>
      <c r="G2673">
        <v>47500</v>
      </c>
    </row>
    <row r="2674" spans="1:7" x14ac:dyDescent="0.3">
      <c r="A2674" t="s">
        <v>4468</v>
      </c>
      <c r="B2674" t="s">
        <v>2432</v>
      </c>
      <c r="C2674">
        <v>36.82</v>
      </c>
      <c r="G2674">
        <v>47500</v>
      </c>
    </row>
    <row r="2675" spans="1:7" x14ac:dyDescent="0.3">
      <c r="A2675" t="s">
        <v>4469</v>
      </c>
      <c r="B2675" t="s">
        <v>2432</v>
      </c>
      <c r="C2675">
        <v>36.82</v>
      </c>
      <c r="G2675">
        <v>47500</v>
      </c>
    </row>
    <row r="2676" spans="1:7" x14ac:dyDescent="0.3">
      <c r="A2676" t="s">
        <v>4470</v>
      </c>
      <c r="B2676" t="s">
        <v>2432</v>
      </c>
      <c r="C2676">
        <v>36.82</v>
      </c>
      <c r="G2676">
        <v>47500</v>
      </c>
    </row>
    <row r="2677" spans="1:7" x14ac:dyDescent="0.3">
      <c r="A2677" t="s">
        <v>4471</v>
      </c>
      <c r="B2677" t="s">
        <v>2432</v>
      </c>
      <c r="C2677">
        <v>36.82</v>
      </c>
      <c r="G2677">
        <v>47500</v>
      </c>
    </row>
    <row r="2678" spans="1:7" x14ac:dyDescent="0.3">
      <c r="A2678" t="s">
        <v>4472</v>
      </c>
      <c r="B2678" t="s">
        <v>2432</v>
      </c>
      <c r="C2678">
        <v>36.82</v>
      </c>
      <c r="G2678">
        <v>47500</v>
      </c>
    </row>
    <row r="2679" spans="1:7" x14ac:dyDescent="0.3">
      <c r="A2679" t="s">
        <v>4473</v>
      </c>
      <c r="B2679" t="s">
        <v>2432</v>
      </c>
      <c r="C2679">
        <v>36.82</v>
      </c>
      <c r="G2679">
        <v>47500</v>
      </c>
    </row>
    <row r="2680" spans="1:7" x14ac:dyDescent="0.3">
      <c r="A2680" t="s">
        <v>4474</v>
      </c>
      <c r="B2680" t="s">
        <v>2432</v>
      </c>
      <c r="C2680">
        <v>36.82</v>
      </c>
      <c r="G2680">
        <v>47500</v>
      </c>
    </row>
    <row r="2681" spans="1:7" x14ac:dyDescent="0.3">
      <c r="A2681" t="s">
        <v>4475</v>
      </c>
      <c r="B2681" t="s">
        <v>2432</v>
      </c>
      <c r="C2681">
        <v>36.82</v>
      </c>
      <c r="G2681">
        <v>47500</v>
      </c>
    </row>
    <row r="2682" spans="1:7" x14ac:dyDescent="0.3">
      <c r="A2682" t="s">
        <v>4476</v>
      </c>
      <c r="B2682" t="s">
        <v>2432</v>
      </c>
      <c r="C2682">
        <v>36.82</v>
      </c>
      <c r="G2682">
        <v>47500</v>
      </c>
    </row>
    <row r="2683" spans="1:7" x14ac:dyDescent="0.3">
      <c r="A2683" t="s">
        <v>4477</v>
      </c>
      <c r="B2683" t="s">
        <v>2432</v>
      </c>
      <c r="C2683">
        <v>36.82</v>
      </c>
      <c r="G2683">
        <v>47500</v>
      </c>
    </row>
    <row r="2684" spans="1:7" x14ac:dyDescent="0.3">
      <c r="A2684" t="s">
        <v>4478</v>
      </c>
      <c r="B2684" t="s">
        <v>2432</v>
      </c>
      <c r="C2684">
        <v>36.82</v>
      </c>
      <c r="G2684">
        <v>47500</v>
      </c>
    </row>
    <row r="2685" spans="1:7" x14ac:dyDescent="0.3">
      <c r="A2685" t="s">
        <v>4479</v>
      </c>
      <c r="B2685" t="s">
        <v>2432</v>
      </c>
      <c r="C2685">
        <v>36.82</v>
      </c>
      <c r="G2685">
        <v>47500</v>
      </c>
    </row>
    <row r="2686" spans="1:7" x14ac:dyDescent="0.3">
      <c r="A2686" t="s">
        <v>4480</v>
      </c>
      <c r="B2686" t="s">
        <v>2432</v>
      </c>
      <c r="C2686">
        <v>36.82</v>
      </c>
      <c r="G2686">
        <v>47500</v>
      </c>
    </row>
    <row r="2687" spans="1:7" x14ac:dyDescent="0.3">
      <c r="A2687" t="s">
        <v>4481</v>
      </c>
      <c r="B2687" t="s">
        <v>2432</v>
      </c>
      <c r="C2687">
        <v>36.82</v>
      </c>
      <c r="G2687">
        <v>47500</v>
      </c>
    </row>
    <row r="2688" spans="1:7" x14ac:dyDescent="0.3">
      <c r="A2688" t="s">
        <v>4482</v>
      </c>
      <c r="B2688" t="s">
        <v>2432</v>
      </c>
      <c r="C2688">
        <v>36.82</v>
      </c>
      <c r="G2688">
        <v>47500</v>
      </c>
    </row>
    <row r="2689" spans="1:7" x14ac:dyDescent="0.3">
      <c r="A2689" t="s">
        <v>4483</v>
      </c>
      <c r="B2689" t="s">
        <v>2432</v>
      </c>
      <c r="C2689">
        <v>36.82</v>
      </c>
      <c r="G2689">
        <v>47500</v>
      </c>
    </row>
    <row r="2690" spans="1:7" x14ac:dyDescent="0.3">
      <c r="A2690" t="s">
        <v>4484</v>
      </c>
      <c r="B2690" t="s">
        <v>2432</v>
      </c>
      <c r="C2690">
        <v>36.82</v>
      </c>
      <c r="G2690">
        <v>47500</v>
      </c>
    </row>
    <row r="2691" spans="1:7" x14ac:dyDescent="0.3">
      <c r="A2691" t="s">
        <v>4485</v>
      </c>
      <c r="B2691" t="s">
        <v>2432</v>
      </c>
      <c r="C2691">
        <v>36.82</v>
      </c>
      <c r="G2691">
        <v>47500</v>
      </c>
    </row>
    <row r="2692" spans="1:7" x14ac:dyDescent="0.3">
      <c r="A2692" t="s">
        <v>4486</v>
      </c>
      <c r="B2692" t="s">
        <v>2432</v>
      </c>
      <c r="C2692">
        <v>36.82</v>
      </c>
      <c r="G2692">
        <v>47500</v>
      </c>
    </row>
    <row r="2693" spans="1:7" x14ac:dyDescent="0.3">
      <c r="A2693" t="s">
        <v>4487</v>
      </c>
      <c r="B2693" t="s">
        <v>2432</v>
      </c>
      <c r="C2693">
        <v>36.82</v>
      </c>
      <c r="G2693">
        <v>47500</v>
      </c>
    </row>
    <row r="2694" spans="1:7" x14ac:dyDescent="0.3">
      <c r="A2694" t="s">
        <v>4488</v>
      </c>
      <c r="B2694" t="s">
        <v>2432</v>
      </c>
      <c r="C2694">
        <v>36.82</v>
      </c>
      <c r="G2694">
        <v>47500</v>
      </c>
    </row>
    <row r="2695" spans="1:7" x14ac:dyDescent="0.3">
      <c r="A2695" t="s">
        <v>4489</v>
      </c>
      <c r="B2695" t="s">
        <v>2432</v>
      </c>
      <c r="C2695">
        <v>36.82</v>
      </c>
      <c r="G2695">
        <v>47500</v>
      </c>
    </row>
    <row r="2696" spans="1:7" x14ac:dyDescent="0.3">
      <c r="A2696" t="s">
        <v>4490</v>
      </c>
      <c r="B2696" t="s">
        <v>2432</v>
      </c>
      <c r="C2696">
        <v>36.82</v>
      </c>
      <c r="G2696">
        <v>47500</v>
      </c>
    </row>
    <row r="2697" spans="1:7" x14ac:dyDescent="0.3">
      <c r="A2697" t="s">
        <v>4491</v>
      </c>
      <c r="B2697" t="s">
        <v>2432</v>
      </c>
      <c r="C2697">
        <v>36.82</v>
      </c>
      <c r="G2697">
        <v>47500</v>
      </c>
    </row>
    <row r="2698" spans="1:7" x14ac:dyDescent="0.3">
      <c r="A2698" t="s">
        <v>4492</v>
      </c>
      <c r="B2698" t="s">
        <v>2432</v>
      </c>
      <c r="C2698">
        <v>36.82</v>
      </c>
      <c r="G2698">
        <v>47500</v>
      </c>
    </row>
    <row r="2699" spans="1:7" x14ac:dyDescent="0.3">
      <c r="A2699" t="s">
        <v>4493</v>
      </c>
      <c r="B2699" t="s">
        <v>2432</v>
      </c>
      <c r="C2699">
        <v>36.82</v>
      </c>
      <c r="G2699">
        <v>47500</v>
      </c>
    </row>
    <row r="2700" spans="1:7" x14ac:dyDescent="0.3">
      <c r="A2700" t="s">
        <v>4494</v>
      </c>
      <c r="B2700" t="s">
        <v>2432</v>
      </c>
      <c r="C2700">
        <v>36.82</v>
      </c>
      <c r="G2700">
        <v>47500</v>
      </c>
    </row>
    <row r="2701" spans="1:7" x14ac:dyDescent="0.3">
      <c r="A2701" t="s">
        <v>4495</v>
      </c>
      <c r="B2701" t="s">
        <v>2432</v>
      </c>
      <c r="C2701">
        <v>36.82</v>
      </c>
      <c r="G2701">
        <v>47500</v>
      </c>
    </row>
    <row r="2702" spans="1:7" x14ac:dyDescent="0.3">
      <c r="A2702" t="s">
        <v>4496</v>
      </c>
      <c r="B2702" t="s">
        <v>2432</v>
      </c>
      <c r="C2702">
        <v>36.82</v>
      </c>
      <c r="G2702">
        <v>47500</v>
      </c>
    </row>
    <row r="2703" spans="1:7" x14ac:dyDescent="0.3">
      <c r="A2703" t="s">
        <v>4497</v>
      </c>
      <c r="B2703" t="s">
        <v>2432</v>
      </c>
      <c r="C2703">
        <v>36.82</v>
      </c>
      <c r="G2703">
        <v>47500</v>
      </c>
    </row>
    <row r="2704" spans="1:7" x14ac:dyDescent="0.3">
      <c r="A2704" t="s">
        <v>4498</v>
      </c>
      <c r="B2704" t="s">
        <v>2432</v>
      </c>
      <c r="C2704">
        <v>36.82</v>
      </c>
      <c r="G2704">
        <v>47500</v>
      </c>
    </row>
    <row r="2705" spans="1:8" x14ac:dyDescent="0.3">
      <c r="A2705" t="s">
        <v>4499</v>
      </c>
      <c r="B2705" t="s">
        <v>2432</v>
      </c>
      <c r="C2705">
        <v>36.82</v>
      </c>
      <c r="G2705">
        <v>47500</v>
      </c>
    </row>
    <row r="2706" spans="1:8" x14ac:dyDescent="0.3">
      <c r="A2706" t="s">
        <v>4500</v>
      </c>
      <c r="B2706" t="s">
        <v>2432</v>
      </c>
      <c r="C2706">
        <v>36.82</v>
      </c>
      <c r="G2706">
        <v>47500</v>
      </c>
    </row>
    <row r="2707" spans="1:8" x14ac:dyDescent="0.3">
      <c r="A2707" t="s">
        <v>4501</v>
      </c>
      <c r="B2707" t="s">
        <v>2432</v>
      </c>
      <c r="C2707">
        <v>36.82</v>
      </c>
      <c r="G2707">
        <v>47500</v>
      </c>
    </row>
    <row r="2708" spans="1:8" x14ac:dyDescent="0.3">
      <c r="A2708" t="s">
        <v>4502</v>
      </c>
      <c r="B2708" t="s">
        <v>2432</v>
      </c>
      <c r="C2708">
        <v>36.82</v>
      </c>
      <c r="G2708">
        <v>47500</v>
      </c>
    </row>
    <row r="2709" spans="1:8" x14ac:dyDescent="0.3">
      <c r="A2709" t="s">
        <v>4503</v>
      </c>
      <c r="B2709" t="s">
        <v>2432</v>
      </c>
      <c r="C2709">
        <v>36.82</v>
      </c>
      <c r="G2709">
        <v>47500</v>
      </c>
    </row>
    <row r="2710" spans="1:8" x14ac:dyDescent="0.3">
      <c r="A2710" t="s">
        <v>4504</v>
      </c>
      <c r="B2710" t="s">
        <v>2432</v>
      </c>
      <c r="C2710">
        <v>36.82</v>
      </c>
      <c r="G2710">
        <v>47500</v>
      </c>
    </row>
    <row r="2711" spans="1:8" x14ac:dyDescent="0.3">
      <c r="A2711" t="s">
        <v>4505</v>
      </c>
      <c r="B2711" t="s">
        <v>2432</v>
      </c>
      <c r="C2711">
        <v>36.82</v>
      </c>
      <c r="G2711">
        <v>47500</v>
      </c>
    </row>
    <row r="2712" spans="1:8" x14ac:dyDescent="0.3">
      <c r="A2712" t="s">
        <v>4506</v>
      </c>
      <c r="B2712" t="s">
        <v>2432</v>
      </c>
      <c r="C2712">
        <v>36.82</v>
      </c>
      <c r="G2712">
        <v>47500</v>
      </c>
    </row>
    <row r="2713" spans="1:8" x14ac:dyDescent="0.3">
      <c r="A2713" t="s">
        <v>4507</v>
      </c>
      <c r="B2713" t="s">
        <v>2432</v>
      </c>
      <c r="C2713">
        <v>36.82</v>
      </c>
      <c r="G2713">
        <v>47500</v>
      </c>
    </row>
    <row r="2714" spans="1:8" x14ac:dyDescent="0.3">
      <c r="A2714" t="s">
        <v>4508</v>
      </c>
      <c r="B2714" t="s">
        <v>2432</v>
      </c>
      <c r="C2714">
        <v>36.82</v>
      </c>
      <c r="G2714">
        <v>47500</v>
      </c>
    </row>
    <row r="2715" spans="1:8" x14ac:dyDescent="0.3">
      <c r="A2715" t="s">
        <v>4509</v>
      </c>
      <c r="B2715" t="s">
        <v>2432</v>
      </c>
      <c r="C2715">
        <v>36.82</v>
      </c>
      <c r="G2715">
        <v>47500</v>
      </c>
    </row>
    <row r="2716" spans="1:8" x14ac:dyDescent="0.3">
      <c r="A2716" t="s">
        <v>2194</v>
      </c>
      <c r="B2716" t="s">
        <v>2598</v>
      </c>
      <c r="C2716">
        <v>36.82</v>
      </c>
      <c r="G2716">
        <v>47500</v>
      </c>
    </row>
    <row r="2717" spans="1:8" x14ac:dyDescent="0.3">
      <c r="A2717" t="s">
        <v>1624</v>
      </c>
      <c r="B2717" t="s">
        <v>2598</v>
      </c>
      <c r="C2717">
        <v>36.82</v>
      </c>
      <c r="G2717">
        <v>47500</v>
      </c>
    </row>
    <row r="2718" spans="1:8" x14ac:dyDescent="0.3">
      <c r="A2718" t="s">
        <v>4510</v>
      </c>
      <c r="B2718" t="s">
        <v>2432</v>
      </c>
      <c r="C2718">
        <v>36.82</v>
      </c>
      <c r="G2718">
        <v>47500</v>
      </c>
    </row>
    <row r="2719" spans="1:8" x14ac:dyDescent="0.3">
      <c r="A2719" t="s">
        <v>4511</v>
      </c>
      <c r="B2719" t="s">
        <v>2598</v>
      </c>
      <c r="C2719">
        <v>36.82</v>
      </c>
      <c r="G2719">
        <v>47500</v>
      </c>
      <c r="H2719" t="s">
        <v>2600</v>
      </c>
    </row>
    <row r="2720" spans="1:8" x14ac:dyDescent="0.3">
      <c r="A2720" t="s">
        <v>1913</v>
      </c>
      <c r="B2720" t="s">
        <v>2598</v>
      </c>
      <c r="C2720">
        <v>36.82</v>
      </c>
      <c r="G2720">
        <v>39672.21</v>
      </c>
    </row>
    <row r="2721" spans="1:8" x14ac:dyDescent="0.3">
      <c r="A2721" t="s">
        <v>4512</v>
      </c>
      <c r="B2721" t="s">
        <v>2432</v>
      </c>
      <c r="C2721">
        <v>36.82</v>
      </c>
      <c r="G2721">
        <v>47500</v>
      </c>
    </row>
    <row r="2722" spans="1:8" x14ac:dyDescent="0.3">
      <c r="A2722" t="s">
        <v>4513</v>
      </c>
      <c r="B2722" t="s">
        <v>2432</v>
      </c>
      <c r="C2722">
        <v>36.82</v>
      </c>
      <c r="G2722">
        <v>47500</v>
      </c>
    </row>
    <row r="2723" spans="1:8" x14ac:dyDescent="0.3">
      <c r="A2723" t="s">
        <v>4514</v>
      </c>
      <c r="B2723" t="s">
        <v>2598</v>
      </c>
      <c r="C2723">
        <v>36.82</v>
      </c>
      <c r="G2723">
        <v>47500</v>
      </c>
    </row>
    <row r="2724" spans="1:8" x14ac:dyDescent="0.3">
      <c r="A2724" t="s">
        <v>4515</v>
      </c>
      <c r="B2724" t="s">
        <v>2598</v>
      </c>
      <c r="C2724">
        <v>36.82</v>
      </c>
      <c r="G2724">
        <v>47500</v>
      </c>
      <c r="H2724" t="s">
        <v>2600</v>
      </c>
    </row>
    <row r="2725" spans="1:8" x14ac:dyDescent="0.3">
      <c r="A2725" t="s">
        <v>4516</v>
      </c>
      <c r="B2725" t="s">
        <v>2598</v>
      </c>
      <c r="C2725">
        <v>36.82</v>
      </c>
      <c r="G2725">
        <v>47500</v>
      </c>
      <c r="H2725" t="s">
        <v>2600</v>
      </c>
    </row>
    <row r="2726" spans="1:8" x14ac:dyDescent="0.3">
      <c r="A2726" t="s">
        <v>4517</v>
      </c>
      <c r="B2726" t="s">
        <v>2598</v>
      </c>
      <c r="C2726">
        <v>36.82</v>
      </c>
      <c r="G2726">
        <v>47500</v>
      </c>
      <c r="H2726" t="s">
        <v>2600</v>
      </c>
    </row>
    <row r="2727" spans="1:8" x14ac:dyDescent="0.3">
      <c r="A2727" t="s">
        <v>4518</v>
      </c>
      <c r="B2727" t="s">
        <v>2598</v>
      </c>
      <c r="C2727">
        <v>36.82</v>
      </c>
      <c r="G2727">
        <v>47500</v>
      </c>
    </row>
    <row r="2728" spans="1:8" x14ac:dyDescent="0.3">
      <c r="A2728" t="s">
        <v>4519</v>
      </c>
      <c r="B2728" t="s">
        <v>2598</v>
      </c>
      <c r="C2728">
        <v>36.82</v>
      </c>
      <c r="G2728">
        <v>47500</v>
      </c>
    </row>
    <row r="2729" spans="1:8" x14ac:dyDescent="0.3">
      <c r="A2729" t="s">
        <v>4520</v>
      </c>
      <c r="B2729" t="s">
        <v>2598</v>
      </c>
      <c r="C2729">
        <v>36.82</v>
      </c>
      <c r="G2729">
        <v>47500</v>
      </c>
    </row>
    <row r="2730" spans="1:8" x14ac:dyDescent="0.3">
      <c r="A2730" t="s">
        <v>4521</v>
      </c>
      <c r="B2730" t="s">
        <v>2598</v>
      </c>
      <c r="C2730">
        <v>36.82</v>
      </c>
      <c r="G2730">
        <v>47500</v>
      </c>
    </row>
    <row r="2731" spans="1:8" x14ac:dyDescent="0.3">
      <c r="A2731" t="s">
        <v>4522</v>
      </c>
      <c r="B2731" t="s">
        <v>2598</v>
      </c>
      <c r="C2731">
        <v>36.82</v>
      </c>
      <c r="G2731">
        <v>47500</v>
      </c>
    </row>
    <row r="2732" spans="1:8" x14ac:dyDescent="0.3">
      <c r="A2732" t="s">
        <v>4523</v>
      </c>
      <c r="B2732" t="s">
        <v>2598</v>
      </c>
      <c r="C2732">
        <v>36.82</v>
      </c>
      <c r="G2732">
        <v>47500</v>
      </c>
    </row>
    <row r="2733" spans="1:8" x14ac:dyDescent="0.3">
      <c r="A2733" t="s">
        <v>4524</v>
      </c>
      <c r="B2733" t="s">
        <v>2598</v>
      </c>
      <c r="C2733">
        <v>36.82</v>
      </c>
      <c r="G2733">
        <v>47500</v>
      </c>
    </row>
    <row r="2734" spans="1:8" x14ac:dyDescent="0.3">
      <c r="A2734" t="s">
        <v>4525</v>
      </c>
      <c r="B2734" t="s">
        <v>2598</v>
      </c>
      <c r="C2734">
        <v>36.82</v>
      </c>
      <c r="G2734">
        <v>47500</v>
      </c>
    </row>
    <row r="2735" spans="1:8" x14ac:dyDescent="0.3">
      <c r="A2735" t="s">
        <v>4526</v>
      </c>
      <c r="B2735" t="s">
        <v>2598</v>
      </c>
      <c r="C2735">
        <v>36.82</v>
      </c>
      <c r="G2735">
        <v>47500</v>
      </c>
    </row>
    <row r="2736" spans="1:8" x14ac:dyDescent="0.3">
      <c r="A2736" t="s">
        <v>4527</v>
      </c>
      <c r="B2736" t="s">
        <v>2598</v>
      </c>
      <c r="C2736">
        <v>36.82</v>
      </c>
      <c r="G2736">
        <v>47500</v>
      </c>
    </row>
    <row r="2737" spans="1:7" x14ac:dyDescent="0.3">
      <c r="A2737" t="s">
        <v>4528</v>
      </c>
      <c r="B2737" t="s">
        <v>2598</v>
      </c>
      <c r="C2737">
        <v>36.82</v>
      </c>
      <c r="G2737">
        <v>47500</v>
      </c>
    </row>
    <row r="2738" spans="1:7" x14ac:dyDescent="0.3">
      <c r="A2738" t="s">
        <v>4529</v>
      </c>
      <c r="B2738" t="s">
        <v>2598</v>
      </c>
      <c r="C2738">
        <v>36.82</v>
      </c>
      <c r="G2738">
        <v>47500</v>
      </c>
    </row>
    <row r="2739" spans="1:7" x14ac:dyDescent="0.3">
      <c r="A2739" t="s">
        <v>4530</v>
      </c>
      <c r="B2739" t="s">
        <v>2598</v>
      </c>
      <c r="C2739">
        <v>36.82</v>
      </c>
      <c r="G2739">
        <v>47500</v>
      </c>
    </row>
    <row r="2740" spans="1:7" x14ac:dyDescent="0.3">
      <c r="A2740" t="s">
        <v>4531</v>
      </c>
      <c r="B2740" t="s">
        <v>2598</v>
      </c>
      <c r="C2740">
        <v>36.82</v>
      </c>
      <c r="G2740">
        <v>47500</v>
      </c>
    </row>
    <row r="2741" spans="1:7" x14ac:dyDescent="0.3">
      <c r="A2741" t="s">
        <v>4532</v>
      </c>
      <c r="B2741" t="s">
        <v>2598</v>
      </c>
      <c r="C2741">
        <v>36.82</v>
      </c>
      <c r="G2741">
        <v>47500</v>
      </c>
    </row>
    <row r="2742" spans="1:7" x14ac:dyDescent="0.3">
      <c r="A2742" t="s">
        <v>4533</v>
      </c>
      <c r="B2742" t="s">
        <v>2432</v>
      </c>
      <c r="C2742">
        <v>36.82</v>
      </c>
      <c r="G2742">
        <v>47500</v>
      </c>
    </row>
    <row r="2743" spans="1:7" x14ac:dyDescent="0.3">
      <c r="A2743" t="s">
        <v>4534</v>
      </c>
      <c r="B2743" t="s">
        <v>2432</v>
      </c>
      <c r="C2743">
        <v>36.82</v>
      </c>
      <c r="G2743">
        <v>47500</v>
      </c>
    </row>
    <row r="2744" spans="1:7" x14ac:dyDescent="0.3">
      <c r="A2744" t="s">
        <v>4535</v>
      </c>
      <c r="B2744" t="s">
        <v>2432</v>
      </c>
      <c r="C2744">
        <v>36.82</v>
      </c>
      <c r="G2744">
        <v>47500</v>
      </c>
    </row>
    <row r="2745" spans="1:7" x14ac:dyDescent="0.3">
      <c r="A2745" t="s">
        <v>4536</v>
      </c>
      <c r="B2745" t="s">
        <v>2432</v>
      </c>
      <c r="C2745">
        <v>36.82</v>
      </c>
      <c r="G2745">
        <v>47500</v>
      </c>
    </row>
    <row r="2746" spans="1:7" x14ac:dyDescent="0.3">
      <c r="A2746" t="s">
        <v>4537</v>
      </c>
      <c r="B2746" t="s">
        <v>2432</v>
      </c>
      <c r="C2746">
        <v>36.82</v>
      </c>
      <c r="G2746">
        <v>47500</v>
      </c>
    </row>
    <row r="2747" spans="1:7" x14ac:dyDescent="0.3">
      <c r="A2747" t="s">
        <v>4538</v>
      </c>
      <c r="B2747" t="s">
        <v>2432</v>
      </c>
      <c r="C2747">
        <v>36.82</v>
      </c>
      <c r="G2747">
        <v>47500</v>
      </c>
    </row>
    <row r="2748" spans="1:7" x14ac:dyDescent="0.3">
      <c r="A2748" t="s">
        <v>4539</v>
      </c>
      <c r="B2748" t="s">
        <v>2432</v>
      </c>
      <c r="C2748">
        <v>36.82</v>
      </c>
      <c r="G2748">
        <v>47500</v>
      </c>
    </row>
    <row r="2749" spans="1:7" x14ac:dyDescent="0.3">
      <c r="A2749" t="s">
        <v>4540</v>
      </c>
      <c r="B2749" t="s">
        <v>2432</v>
      </c>
      <c r="C2749">
        <v>36.82</v>
      </c>
      <c r="G2749">
        <v>47500</v>
      </c>
    </row>
    <row r="2750" spans="1:7" x14ac:dyDescent="0.3">
      <c r="A2750" t="s">
        <v>4541</v>
      </c>
      <c r="B2750" t="s">
        <v>2432</v>
      </c>
      <c r="C2750">
        <v>36.82</v>
      </c>
      <c r="G2750">
        <v>47500</v>
      </c>
    </row>
    <row r="2751" spans="1:7" x14ac:dyDescent="0.3">
      <c r="A2751" t="s">
        <v>4542</v>
      </c>
      <c r="B2751" t="s">
        <v>2432</v>
      </c>
      <c r="C2751">
        <v>36.82</v>
      </c>
      <c r="G2751">
        <v>47500</v>
      </c>
    </row>
    <row r="2752" spans="1:7" x14ac:dyDescent="0.3">
      <c r="A2752" t="s">
        <v>4543</v>
      </c>
      <c r="B2752" t="s">
        <v>2432</v>
      </c>
      <c r="C2752">
        <v>36.82</v>
      </c>
      <c r="G2752">
        <v>47500</v>
      </c>
    </row>
    <row r="2753" spans="1:7" x14ac:dyDescent="0.3">
      <c r="A2753" t="s">
        <v>4544</v>
      </c>
      <c r="B2753" t="s">
        <v>2432</v>
      </c>
      <c r="C2753">
        <v>36.82</v>
      </c>
      <c r="G2753">
        <v>47500</v>
      </c>
    </row>
    <row r="2754" spans="1:7" x14ac:dyDescent="0.3">
      <c r="A2754" t="s">
        <v>4545</v>
      </c>
      <c r="B2754" t="s">
        <v>2432</v>
      </c>
      <c r="C2754">
        <v>36.82</v>
      </c>
      <c r="G2754">
        <v>47500</v>
      </c>
    </row>
    <row r="2755" spans="1:7" x14ac:dyDescent="0.3">
      <c r="A2755" t="s">
        <v>4546</v>
      </c>
      <c r="B2755" t="s">
        <v>2432</v>
      </c>
      <c r="C2755">
        <v>36.82</v>
      </c>
      <c r="G2755">
        <v>47500</v>
      </c>
    </row>
    <row r="2756" spans="1:7" x14ac:dyDescent="0.3">
      <c r="A2756" t="s">
        <v>4547</v>
      </c>
      <c r="B2756" t="s">
        <v>2432</v>
      </c>
      <c r="C2756">
        <v>36.82</v>
      </c>
      <c r="G2756">
        <v>47500</v>
      </c>
    </row>
    <row r="2757" spans="1:7" x14ac:dyDescent="0.3">
      <c r="A2757" t="s">
        <v>4548</v>
      </c>
      <c r="B2757" t="s">
        <v>2432</v>
      </c>
      <c r="C2757">
        <v>36.82</v>
      </c>
      <c r="G2757">
        <v>47500</v>
      </c>
    </row>
    <row r="2758" spans="1:7" x14ac:dyDescent="0.3">
      <c r="A2758" t="s">
        <v>4549</v>
      </c>
      <c r="B2758" t="s">
        <v>2432</v>
      </c>
      <c r="C2758">
        <v>36.82</v>
      </c>
      <c r="G2758">
        <v>47500</v>
      </c>
    </row>
    <row r="2759" spans="1:7" x14ac:dyDescent="0.3">
      <c r="A2759" t="s">
        <v>4550</v>
      </c>
      <c r="B2759" t="s">
        <v>2432</v>
      </c>
      <c r="C2759">
        <v>36.82</v>
      </c>
      <c r="G2759">
        <v>47500</v>
      </c>
    </row>
    <row r="2760" spans="1:7" x14ac:dyDescent="0.3">
      <c r="A2760" t="s">
        <v>4551</v>
      </c>
      <c r="B2760" t="s">
        <v>2432</v>
      </c>
      <c r="C2760">
        <v>36.82</v>
      </c>
      <c r="G2760">
        <v>47500</v>
      </c>
    </row>
    <row r="2761" spans="1:7" x14ac:dyDescent="0.3">
      <c r="A2761" t="s">
        <v>4552</v>
      </c>
      <c r="B2761" t="s">
        <v>2432</v>
      </c>
      <c r="C2761">
        <v>36.82</v>
      </c>
      <c r="G2761">
        <v>47500</v>
      </c>
    </row>
    <row r="2762" spans="1:7" x14ac:dyDescent="0.3">
      <c r="A2762" t="s">
        <v>4553</v>
      </c>
      <c r="B2762" t="s">
        <v>2432</v>
      </c>
      <c r="C2762">
        <v>36.82</v>
      </c>
      <c r="G2762">
        <v>47500</v>
      </c>
    </row>
    <row r="2763" spans="1:7" x14ac:dyDescent="0.3">
      <c r="A2763" t="s">
        <v>4554</v>
      </c>
      <c r="B2763" t="s">
        <v>2432</v>
      </c>
      <c r="C2763">
        <v>36.82</v>
      </c>
      <c r="G2763">
        <v>47500</v>
      </c>
    </row>
    <row r="2764" spans="1:7" x14ac:dyDescent="0.3">
      <c r="A2764" t="s">
        <v>4555</v>
      </c>
      <c r="B2764" t="s">
        <v>2432</v>
      </c>
      <c r="C2764">
        <v>36.82</v>
      </c>
      <c r="G2764">
        <v>47500</v>
      </c>
    </row>
    <row r="2765" spans="1:7" x14ac:dyDescent="0.3">
      <c r="A2765" t="s">
        <v>4556</v>
      </c>
      <c r="B2765" t="s">
        <v>2432</v>
      </c>
      <c r="C2765">
        <v>36.82</v>
      </c>
      <c r="G2765">
        <v>47500</v>
      </c>
    </row>
    <row r="2766" spans="1:7" x14ac:dyDescent="0.3">
      <c r="A2766" t="s">
        <v>4557</v>
      </c>
      <c r="B2766" t="s">
        <v>2432</v>
      </c>
      <c r="C2766">
        <v>36.82</v>
      </c>
      <c r="G2766">
        <v>47500</v>
      </c>
    </row>
    <row r="2767" spans="1:7" x14ac:dyDescent="0.3">
      <c r="A2767" t="s">
        <v>4558</v>
      </c>
      <c r="B2767" t="s">
        <v>2432</v>
      </c>
      <c r="C2767">
        <v>36.82</v>
      </c>
      <c r="G2767">
        <v>47500</v>
      </c>
    </row>
    <row r="2768" spans="1:7" x14ac:dyDescent="0.3">
      <c r="A2768" t="s">
        <v>365</v>
      </c>
      <c r="B2768" t="s">
        <v>2598</v>
      </c>
      <c r="C2768">
        <v>36.82</v>
      </c>
      <c r="G2768">
        <v>47500</v>
      </c>
    </row>
    <row r="2769" spans="1:7" x14ac:dyDescent="0.3">
      <c r="A2769" t="s">
        <v>4559</v>
      </c>
      <c r="B2769" t="s">
        <v>2598</v>
      </c>
      <c r="C2769">
        <v>36.82</v>
      </c>
      <c r="G2769">
        <v>47500</v>
      </c>
    </row>
    <row r="2770" spans="1:7" x14ac:dyDescent="0.3">
      <c r="A2770" t="s">
        <v>4560</v>
      </c>
      <c r="B2770" t="s">
        <v>2598</v>
      </c>
      <c r="C2770">
        <v>36.82</v>
      </c>
      <c r="G2770">
        <v>47500</v>
      </c>
    </row>
    <row r="2771" spans="1:7" x14ac:dyDescent="0.3">
      <c r="A2771" t="s">
        <v>4561</v>
      </c>
      <c r="B2771" t="s">
        <v>2432</v>
      </c>
      <c r="C2771">
        <v>36.82</v>
      </c>
      <c r="G2771">
        <v>47500</v>
      </c>
    </row>
    <row r="2772" spans="1:7" x14ac:dyDescent="0.3">
      <c r="A2772" t="s">
        <v>4562</v>
      </c>
      <c r="B2772" t="s">
        <v>2432</v>
      </c>
      <c r="C2772">
        <v>36.82</v>
      </c>
      <c r="G2772">
        <v>47500</v>
      </c>
    </row>
    <row r="2773" spans="1:7" x14ac:dyDescent="0.3">
      <c r="A2773" t="s">
        <v>4563</v>
      </c>
      <c r="B2773" t="s">
        <v>2432</v>
      </c>
      <c r="C2773">
        <v>36.82</v>
      </c>
      <c r="G2773">
        <v>47500</v>
      </c>
    </row>
    <row r="2774" spans="1:7" x14ac:dyDescent="0.3">
      <c r="A2774" t="s">
        <v>4564</v>
      </c>
      <c r="B2774" t="s">
        <v>2432</v>
      </c>
      <c r="C2774">
        <v>36.82</v>
      </c>
      <c r="G2774">
        <v>47500</v>
      </c>
    </row>
    <row r="2775" spans="1:7" x14ac:dyDescent="0.3">
      <c r="A2775" t="s">
        <v>4565</v>
      </c>
      <c r="B2775" t="s">
        <v>2598</v>
      </c>
      <c r="C2775">
        <v>36.82</v>
      </c>
      <c r="G2775">
        <v>47500</v>
      </c>
    </row>
    <row r="2776" spans="1:7" x14ac:dyDescent="0.3">
      <c r="A2776" t="s">
        <v>439</v>
      </c>
      <c r="B2776" t="s">
        <v>2598</v>
      </c>
      <c r="C2776">
        <v>36.82</v>
      </c>
      <c r="G2776">
        <v>39672.21</v>
      </c>
    </row>
    <row r="2777" spans="1:7" x14ac:dyDescent="0.3">
      <c r="A2777" t="s">
        <v>4566</v>
      </c>
      <c r="B2777" t="s">
        <v>2598</v>
      </c>
      <c r="C2777">
        <v>36.82</v>
      </c>
      <c r="G2777">
        <v>47500</v>
      </c>
    </row>
    <row r="2778" spans="1:7" x14ac:dyDescent="0.3">
      <c r="A2778" t="s">
        <v>4567</v>
      </c>
      <c r="B2778" t="s">
        <v>2432</v>
      </c>
      <c r="C2778">
        <v>36.82</v>
      </c>
      <c r="G2778">
        <v>47500</v>
      </c>
    </row>
    <row r="2779" spans="1:7" x14ac:dyDescent="0.3">
      <c r="A2779" t="s">
        <v>4568</v>
      </c>
      <c r="B2779" t="s">
        <v>2598</v>
      </c>
      <c r="C2779">
        <v>36.82</v>
      </c>
      <c r="G2779">
        <v>47500</v>
      </c>
    </row>
    <row r="2780" spans="1:7" x14ac:dyDescent="0.3">
      <c r="A2780" t="s">
        <v>4569</v>
      </c>
      <c r="B2780" t="s">
        <v>2598</v>
      </c>
      <c r="C2780">
        <v>36.82</v>
      </c>
      <c r="G2780">
        <v>47500</v>
      </c>
    </row>
    <row r="2781" spans="1:7" x14ac:dyDescent="0.3">
      <c r="A2781" t="s">
        <v>4570</v>
      </c>
      <c r="B2781" t="s">
        <v>2598</v>
      </c>
      <c r="C2781">
        <v>36.82</v>
      </c>
      <c r="G2781">
        <v>47500</v>
      </c>
    </row>
    <row r="2782" spans="1:7" x14ac:dyDescent="0.3">
      <c r="A2782" t="s">
        <v>4571</v>
      </c>
      <c r="B2782" t="s">
        <v>2598</v>
      </c>
      <c r="C2782">
        <v>36.82</v>
      </c>
      <c r="G2782">
        <v>47500</v>
      </c>
    </row>
    <row r="2783" spans="1:7" x14ac:dyDescent="0.3">
      <c r="A2783" t="s">
        <v>4572</v>
      </c>
      <c r="B2783" t="s">
        <v>2598</v>
      </c>
      <c r="C2783">
        <v>36.82</v>
      </c>
      <c r="G2783">
        <v>47500</v>
      </c>
    </row>
    <row r="2784" spans="1:7" x14ac:dyDescent="0.3">
      <c r="A2784" t="s">
        <v>4573</v>
      </c>
      <c r="B2784" t="s">
        <v>2598</v>
      </c>
      <c r="C2784">
        <v>36.82</v>
      </c>
      <c r="G2784">
        <v>47500</v>
      </c>
    </row>
    <row r="2785" spans="1:7" x14ac:dyDescent="0.3">
      <c r="A2785" t="s">
        <v>4574</v>
      </c>
      <c r="B2785" t="s">
        <v>2598</v>
      </c>
      <c r="C2785">
        <v>36.82</v>
      </c>
      <c r="G2785">
        <v>47500</v>
      </c>
    </row>
    <row r="2786" spans="1:7" x14ac:dyDescent="0.3">
      <c r="A2786" t="s">
        <v>4575</v>
      </c>
      <c r="B2786" t="s">
        <v>2598</v>
      </c>
      <c r="C2786">
        <v>36.82</v>
      </c>
      <c r="G2786">
        <v>47500</v>
      </c>
    </row>
    <row r="2787" spans="1:7" x14ac:dyDescent="0.3">
      <c r="A2787" t="s">
        <v>4576</v>
      </c>
      <c r="B2787" t="s">
        <v>2598</v>
      </c>
      <c r="C2787">
        <v>36.82</v>
      </c>
      <c r="G2787">
        <v>47500</v>
      </c>
    </row>
    <row r="2788" spans="1:7" x14ac:dyDescent="0.3">
      <c r="A2788" t="s">
        <v>4577</v>
      </c>
      <c r="B2788" t="s">
        <v>2598</v>
      </c>
      <c r="C2788">
        <v>36.82</v>
      </c>
      <c r="G2788">
        <v>47500</v>
      </c>
    </row>
    <row r="2789" spans="1:7" x14ac:dyDescent="0.3">
      <c r="A2789" t="s">
        <v>4578</v>
      </c>
      <c r="B2789" t="s">
        <v>2598</v>
      </c>
      <c r="C2789">
        <v>36.82</v>
      </c>
      <c r="G2789">
        <v>47500</v>
      </c>
    </row>
    <row r="2790" spans="1:7" x14ac:dyDescent="0.3">
      <c r="A2790" t="s">
        <v>4579</v>
      </c>
      <c r="B2790" t="s">
        <v>2598</v>
      </c>
      <c r="C2790">
        <v>36.82</v>
      </c>
      <c r="G2790">
        <v>47500</v>
      </c>
    </row>
    <row r="2791" spans="1:7" x14ac:dyDescent="0.3">
      <c r="A2791" t="s">
        <v>4580</v>
      </c>
      <c r="B2791" t="s">
        <v>2598</v>
      </c>
      <c r="C2791">
        <v>36.82</v>
      </c>
      <c r="G2791">
        <v>47500</v>
      </c>
    </row>
    <row r="2792" spans="1:7" x14ac:dyDescent="0.3">
      <c r="A2792" t="s">
        <v>4581</v>
      </c>
      <c r="B2792" t="s">
        <v>2598</v>
      </c>
      <c r="C2792">
        <v>36.82</v>
      </c>
      <c r="G2792">
        <v>47500</v>
      </c>
    </row>
    <row r="2793" spans="1:7" x14ac:dyDescent="0.3">
      <c r="A2793" t="s">
        <v>4582</v>
      </c>
      <c r="B2793" t="s">
        <v>2432</v>
      </c>
      <c r="C2793">
        <v>36.82</v>
      </c>
      <c r="G2793">
        <v>47500</v>
      </c>
    </row>
    <row r="2794" spans="1:7" x14ac:dyDescent="0.3">
      <c r="A2794" t="s">
        <v>4583</v>
      </c>
      <c r="B2794" t="s">
        <v>2432</v>
      </c>
      <c r="C2794">
        <v>36.82</v>
      </c>
      <c r="G2794">
        <v>48000</v>
      </c>
    </row>
    <row r="2795" spans="1:7" x14ac:dyDescent="0.3">
      <c r="A2795" t="s">
        <v>4584</v>
      </c>
      <c r="B2795" t="s">
        <v>2432</v>
      </c>
      <c r="C2795">
        <v>36.82</v>
      </c>
      <c r="G2795">
        <v>48000</v>
      </c>
    </row>
    <row r="2796" spans="1:7" x14ac:dyDescent="0.3">
      <c r="A2796" t="s">
        <v>4585</v>
      </c>
      <c r="B2796" t="s">
        <v>2432</v>
      </c>
      <c r="C2796">
        <v>36.82</v>
      </c>
      <c r="G2796">
        <v>48000</v>
      </c>
    </row>
    <row r="2797" spans="1:7" x14ac:dyDescent="0.3">
      <c r="A2797" t="s">
        <v>4586</v>
      </c>
      <c r="B2797" t="s">
        <v>2432</v>
      </c>
      <c r="C2797">
        <v>36.82</v>
      </c>
      <c r="G2797">
        <v>48000</v>
      </c>
    </row>
    <row r="2798" spans="1:7" x14ac:dyDescent="0.3">
      <c r="A2798" t="s">
        <v>4587</v>
      </c>
      <c r="B2798" t="s">
        <v>2432</v>
      </c>
      <c r="C2798">
        <v>36.82</v>
      </c>
      <c r="G2798">
        <v>48000</v>
      </c>
    </row>
    <row r="2799" spans="1:7" x14ac:dyDescent="0.3">
      <c r="A2799" t="s">
        <v>4588</v>
      </c>
      <c r="B2799" t="s">
        <v>2432</v>
      </c>
      <c r="C2799">
        <v>36.82</v>
      </c>
      <c r="G2799">
        <v>48000</v>
      </c>
    </row>
    <row r="2800" spans="1:7" x14ac:dyDescent="0.3">
      <c r="A2800" t="s">
        <v>4589</v>
      </c>
      <c r="B2800" t="s">
        <v>2432</v>
      </c>
      <c r="C2800">
        <v>36.82</v>
      </c>
      <c r="G2800">
        <v>48000</v>
      </c>
    </row>
    <row r="2801" spans="1:7" x14ac:dyDescent="0.3">
      <c r="A2801" t="s">
        <v>4590</v>
      </c>
      <c r="B2801" t="s">
        <v>2432</v>
      </c>
      <c r="C2801">
        <v>36.82</v>
      </c>
      <c r="G2801">
        <v>48000</v>
      </c>
    </row>
    <row r="2802" spans="1:7" x14ac:dyDescent="0.3">
      <c r="A2802" t="s">
        <v>4591</v>
      </c>
      <c r="B2802" t="s">
        <v>2432</v>
      </c>
      <c r="C2802">
        <v>36.82</v>
      </c>
      <c r="G2802">
        <v>48000</v>
      </c>
    </row>
    <row r="2803" spans="1:7" x14ac:dyDescent="0.3">
      <c r="A2803" t="s">
        <v>4592</v>
      </c>
      <c r="B2803" t="s">
        <v>2432</v>
      </c>
      <c r="C2803">
        <v>36.82</v>
      </c>
      <c r="G2803">
        <v>48000</v>
      </c>
    </row>
    <row r="2804" spans="1:7" x14ac:dyDescent="0.3">
      <c r="A2804" t="s">
        <v>4593</v>
      </c>
      <c r="B2804" t="s">
        <v>2432</v>
      </c>
      <c r="C2804">
        <v>36.82</v>
      </c>
      <c r="G2804">
        <v>48000</v>
      </c>
    </row>
    <row r="2805" spans="1:7" x14ac:dyDescent="0.3">
      <c r="A2805" t="s">
        <v>4594</v>
      </c>
      <c r="B2805" t="s">
        <v>2432</v>
      </c>
      <c r="C2805">
        <v>36.82</v>
      </c>
      <c r="G2805">
        <v>48000</v>
      </c>
    </row>
    <row r="2806" spans="1:7" x14ac:dyDescent="0.3">
      <c r="A2806" t="s">
        <v>4595</v>
      </c>
      <c r="B2806" t="s">
        <v>2432</v>
      </c>
      <c r="C2806">
        <v>36.82</v>
      </c>
      <c r="G2806">
        <v>48000</v>
      </c>
    </row>
    <row r="2807" spans="1:7" x14ac:dyDescent="0.3">
      <c r="A2807" t="s">
        <v>4596</v>
      </c>
      <c r="B2807" t="s">
        <v>2432</v>
      </c>
      <c r="C2807">
        <v>36.82</v>
      </c>
      <c r="G2807">
        <v>48000</v>
      </c>
    </row>
    <row r="2808" spans="1:7" x14ac:dyDescent="0.3">
      <c r="A2808" t="s">
        <v>4597</v>
      </c>
      <c r="B2808" t="s">
        <v>2432</v>
      </c>
      <c r="C2808">
        <v>36.82</v>
      </c>
      <c r="G2808">
        <v>48000</v>
      </c>
    </row>
    <row r="2809" spans="1:7" x14ac:dyDescent="0.3">
      <c r="A2809" t="s">
        <v>4598</v>
      </c>
      <c r="B2809" t="s">
        <v>2432</v>
      </c>
      <c r="C2809">
        <v>36.82</v>
      </c>
      <c r="G2809">
        <v>48000</v>
      </c>
    </row>
    <row r="2810" spans="1:7" x14ac:dyDescent="0.3">
      <c r="A2810" t="s">
        <v>4599</v>
      </c>
      <c r="B2810" t="s">
        <v>2432</v>
      </c>
      <c r="C2810">
        <v>36.82</v>
      </c>
      <c r="G2810">
        <v>48000</v>
      </c>
    </row>
    <row r="2811" spans="1:7" x14ac:dyDescent="0.3">
      <c r="A2811" t="s">
        <v>4600</v>
      </c>
      <c r="B2811" t="s">
        <v>2432</v>
      </c>
      <c r="C2811">
        <v>36.82</v>
      </c>
      <c r="G2811">
        <v>48000</v>
      </c>
    </row>
    <row r="2812" spans="1:7" x14ac:dyDescent="0.3">
      <c r="A2812" t="s">
        <v>4601</v>
      </c>
      <c r="B2812" t="s">
        <v>2432</v>
      </c>
      <c r="C2812">
        <v>36.82</v>
      </c>
      <c r="G2812">
        <v>48000</v>
      </c>
    </row>
    <row r="2813" spans="1:7" x14ac:dyDescent="0.3">
      <c r="A2813" t="s">
        <v>4602</v>
      </c>
      <c r="B2813" t="s">
        <v>2432</v>
      </c>
      <c r="C2813">
        <v>36.82</v>
      </c>
      <c r="G2813">
        <v>48000</v>
      </c>
    </row>
    <row r="2814" spans="1:7" x14ac:dyDescent="0.3">
      <c r="A2814" t="s">
        <v>4603</v>
      </c>
      <c r="B2814" t="s">
        <v>2432</v>
      </c>
      <c r="C2814">
        <v>36.82</v>
      </c>
      <c r="G2814">
        <v>48000</v>
      </c>
    </row>
    <row r="2815" spans="1:7" x14ac:dyDescent="0.3">
      <c r="A2815" t="s">
        <v>4604</v>
      </c>
      <c r="B2815" t="s">
        <v>2432</v>
      </c>
      <c r="C2815">
        <v>36.82</v>
      </c>
      <c r="G2815">
        <v>48000</v>
      </c>
    </row>
    <row r="2816" spans="1:7" x14ac:dyDescent="0.3">
      <c r="A2816" t="s">
        <v>4605</v>
      </c>
      <c r="B2816" t="s">
        <v>2432</v>
      </c>
      <c r="C2816">
        <v>36.82</v>
      </c>
      <c r="G2816">
        <v>48000</v>
      </c>
    </row>
    <row r="2817" spans="1:8" x14ac:dyDescent="0.3">
      <c r="A2817" t="s">
        <v>4606</v>
      </c>
      <c r="B2817" t="s">
        <v>2432</v>
      </c>
      <c r="C2817">
        <v>36.82</v>
      </c>
      <c r="G2817">
        <v>48000</v>
      </c>
    </row>
    <row r="2818" spans="1:8" x14ac:dyDescent="0.3">
      <c r="A2818" t="s">
        <v>4607</v>
      </c>
      <c r="B2818" t="s">
        <v>2432</v>
      </c>
      <c r="C2818">
        <v>36.82</v>
      </c>
      <c r="G2818">
        <v>48000</v>
      </c>
    </row>
    <row r="2819" spans="1:8" x14ac:dyDescent="0.3">
      <c r="A2819" t="s">
        <v>4608</v>
      </c>
      <c r="B2819" t="s">
        <v>2432</v>
      </c>
      <c r="C2819">
        <v>36.82</v>
      </c>
      <c r="G2819">
        <v>48000</v>
      </c>
    </row>
    <row r="2820" spans="1:8" x14ac:dyDescent="0.3">
      <c r="A2820" t="s">
        <v>4609</v>
      </c>
      <c r="B2820" t="s">
        <v>2598</v>
      </c>
      <c r="C2820">
        <v>36.82</v>
      </c>
      <c r="G2820">
        <v>48000</v>
      </c>
    </row>
    <row r="2821" spans="1:8" x14ac:dyDescent="0.3">
      <c r="A2821" t="s">
        <v>4610</v>
      </c>
      <c r="B2821" t="s">
        <v>2598</v>
      </c>
      <c r="C2821">
        <v>36.82</v>
      </c>
      <c r="G2821">
        <v>40229.61</v>
      </c>
      <c r="H2821" t="s">
        <v>2600</v>
      </c>
    </row>
    <row r="2822" spans="1:8" x14ac:dyDescent="0.3">
      <c r="A2822" t="s">
        <v>4611</v>
      </c>
      <c r="B2822" t="s">
        <v>2598</v>
      </c>
      <c r="C2822">
        <v>36.82</v>
      </c>
      <c r="G2822">
        <v>40229.61</v>
      </c>
      <c r="H2822" t="s">
        <v>2600</v>
      </c>
    </row>
    <row r="2823" spans="1:8" x14ac:dyDescent="0.3">
      <c r="A2823" t="s">
        <v>4612</v>
      </c>
      <c r="B2823" t="s">
        <v>2432</v>
      </c>
      <c r="C2823">
        <v>36.82</v>
      </c>
      <c r="G2823">
        <v>48000</v>
      </c>
    </row>
    <row r="2824" spans="1:8" x14ac:dyDescent="0.3">
      <c r="A2824" t="s">
        <v>4613</v>
      </c>
      <c r="B2824" t="s">
        <v>2598</v>
      </c>
      <c r="C2824">
        <v>36.82</v>
      </c>
      <c r="G2824">
        <v>48000</v>
      </c>
    </row>
    <row r="2825" spans="1:8" x14ac:dyDescent="0.3">
      <c r="A2825" t="s">
        <v>4614</v>
      </c>
      <c r="B2825" t="s">
        <v>2598</v>
      </c>
      <c r="C2825">
        <v>36.82</v>
      </c>
      <c r="G2825">
        <v>48000</v>
      </c>
    </row>
    <row r="2826" spans="1:8" x14ac:dyDescent="0.3">
      <c r="A2826" t="s">
        <v>4615</v>
      </c>
      <c r="B2826" t="s">
        <v>2598</v>
      </c>
      <c r="C2826">
        <v>36.82</v>
      </c>
      <c r="G2826">
        <v>48000</v>
      </c>
    </row>
    <row r="2827" spans="1:8" x14ac:dyDescent="0.3">
      <c r="A2827" t="s">
        <v>4616</v>
      </c>
      <c r="B2827" t="s">
        <v>2432</v>
      </c>
      <c r="C2827">
        <v>36.82</v>
      </c>
      <c r="G2827">
        <v>48000</v>
      </c>
    </row>
    <row r="2828" spans="1:8" x14ac:dyDescent="0.3">
      <c r="A2828" t="s">
        <v>4617</v>
      </c>
      <c r="B2828" t="s">
        <v>2432</v>
      </c>
      <c r="C2828">
        <v>36.82</v>
      </c>
      <c r="G2828">
        <v>48000</v>
      </c>
    </row>
    <row r="2829" spans="1:8" x14ac:dyDescent="0.3">
      <c r="A2829" t="s">
        <v>4618</v>
      </c>
      <c r="B2829" t="s">
        <v>2432</v>
      </c>
      <c r="C2829">
        <v>36.82</v>
      </c>
      <c r="G2829">
        <v>48000</v>
      </c>
    </row>
    <row r="2830" spans="1:8" x14ac:dyDescent="0.3">
      <c r="A2830" t="s">
        <v>4619</v>
      </c>
      <c r="B2830" t="s">
        <v>2598</v>
      </c>
      <c r="C2830">
        <v>36.82</v>
      </c>
      <c r="G2830">
        <v>48000</v>
      </c>
    </row>
    <row r="2831" spans="1:8" x14ac:dyDescent="0.3">
      <c r="A2831" t="s">
        <v>4620</v>
      </c>
      <c r="B2831" t="s">
        <v>2598</v>
      </c>
      <c r="C2831">
        <v>36.82</v>
      </c>
      <c r="G2831">
        <v>48000</v>
      </c>
    </row>
    <row r="2832" spans="1:8" x14ac:dyDescent="0.3">
      <c r="A2832" t="s">
        <v>4621</v>
      </c>
      <c r="B2832" t="s">
        <v>2598</v>
      </c>
      <c r="C2832">
        <v>36.82</v>
      </c>
      <c r="G2832">
        <v>48000</v>
      </c>
    </row>
    <row r="2833" spans="1:7" x14ac:dyDescent="0.3">
      <c r="A2833" t="s">
        <v>4622</v>
      </c>
      <c r="B2833" t="s">
        <v>2432</v>
      </c>
      <c r="C2833">
        <v>36.82</v>
      </c>
      <c r="G2833">
        <v>48000</v>
      </c>
    </row>
    <row r="2834" spans="1:7" x14ac:dyDescent="0.3">
      <c r="A2834" t="s">
        <v>4623</v>
      </c>
      <c r="B2834" t="s">
        <v>2598</v>
      </c>
      <c r="C2834">
        <v>36.82</v>
      </c>
      <c r="G2834">
        <v>48000</v>
      </c>
    </row>
    <row r="2835" spans="1:7" x14ac:dyDescent="0.3">
      <c r="A2835" t="s">
        <v>4624</v>
      </c>
      <c r="B2835" t="s">
        <v>2432</v>
      </c>
      <c r="C2835">
        <v>36.82</v>
      </c>
      <c r="G2835">
        <v>48000</v>
      </c>
    </row>
    <row r="2836" spans="1:7" x14ac:dyDescent="0.3">
      <c r="A2836" t="s">
        <v>4625</v>
      </c>
      <c r="B2836" t="s">
        <v>2432</v>
      </c>
      <c r="C2836">
        <v>36.82</v>
      </c>
      <c r="G2836">
        <v>48000</v>
      </c>
    </row>
    <row r="2837" spans="1:7" x14ac:dyDescent="0.3">
      <c r="A2837" t="s">
        <v>4626</v>
      </c>
      <c r="B2837" t="s">
        <v>2432</v>
      </c>
      <c r="C2837">
        <v>36.82</v>
      </c>
      <c r="G2837">
        <v>48000</v>
      </c>
    </row>
    <row r="2838" spans="1:7" x14ac:dyDescent="0.3">
      <c r="A2838" t="s">
        <v>4627</v>
      </c>
      <c r="B2838" t="s">
        <v>2432</v>
      </c>
      <c r="C2838">
        <v>36.82</v>
      </c>
      <c r="G2838">
        <v>48000</v>
      </c>
    </row>
    <row r="2839" spans="1:7" x14ac:dyDescent="0.3">
      <c r="A2839" t="s">
        <v>4628</v>
      </c>
      <c r="B2839" t="s">
        <v>2432</v>
      </c>
      <c r="C2839">
        <v>36.82</v>
      </c>
      <c r="G2839">
        <v>48000</v>
      </c>
    </row>
    <row r="2840" spans="1:7" x14ac:dyDescent="0.3">
      <c r="A2840" t="s">
        <v>4629</v>
      </c>
      <c r="B2840" t="s">
        <v>2432</v>
      </c>
      <c r="C2840">
        <v>36.82</v>
      </c>
      <c r="G2840">
        <v>48000</v>
      </c>
    </row>
    <row r="2841" spans="1:7" x14ac:dyDescent="0.3">
      <c r="A2841" t="s">
        <v>4630</v>
      </c>
      <c r="B2841" t="s">
        <v>2432</v>
      </c>
      <c r="C2841">
        <v>36.82</v>
      </c>
      <c r="G2841">
        <v>48000</v>
      </c>
    </row>
    <row r="2842" spans="1:7" x14ac:dyDescent="0.3">
      <c r="A2842" t="s">
        <v>4631</v>
      </c>
      <c r="B2842" t="s">
        <v>2432</v>
      </c>
      <c r="C2842">
        <v>36.82</v>
      </c>
      <c r="G2842">
        <v>48000</v>
      </c>
    </row>
    <row r="2843" spans="1:7" x14ac:dyDescent="0.3">
      <c r="A2843" t="s">
        <v>4632</v>
      </c>
      <c r="B2843" t="s">
        <v>2432</v>
      </c>
      <c r="C2843">
        <v>36.82</v>
      </c>
      <c r="G2843">
        <v>48000</v>
      </c>
    </row>
    <row r="2844" spans="1:7" x14ac:dyDescent="0.3">
      <c r="A2844" t="s">
        <v>4633</v>
      </c>
      <c r="B2844" t="s">
        <v>2432</v>
      </c>
      <c r="C2844">
        <v>36.82</v>
      </c>
      <c r="G2844">
        <v>48000</v>
      </c>
    </row>
    <row r="2845" spans="1:7" x14ac:dyDescent="0.3">
      <c r="A2845" t="s">
        <v>4634</v>
      </c>
      <c r="B2845" t="s">
        <v>2598</v>
      </c>
      <c r="C2845">
        <v>36.82</v>
      </c>
      <c r="G2845">
        <v>48000</v>
      </c>
    </row>
    <row r="2846" spans="1:7" x14ac:dyDescent="0.3">
      <c r="A2846" t="s">
        <v>4635</v>
      </c>
      <c r="B2846" t="s">
        <v>2432</v>
      </c>
      <c r="C2846">
        <v>36.82</v>
      </c>
      <c r="G2846">
        <v>48000</v>
      </c>
    </row>
    <row r="2847" spans="1:7" x14ac:dyDescent="0.3">
      <c r="A2847" t="s">
        <v>4636</v>
      </c>
      <c r="B2847" t="s">
        <v>2432</v>
      </c>
      <c r="C2847">
        <v>36.82</v>
      </c>
      <c r="G2847">
        <v>48000</v>
      </c>
    </row>
    <row r="2848" spans="1:7" x14ac:dyDescent="0.3">
      <c r="A2848" t="s">
        <v>4637</v>
      </c>
      <c r="B2848" t="s">
        <v>2432</v>
      </c>
      <c r="C2848">
        <v>36.82</v>
      </c>
      <c r="G2848">
        <v>48000</v>
      </c>
    </row>
    <row r="2849" spans="1:7" x14ac:dyDescent="0.3">
      <c r="A2849" t="s">
        <v>4638</v>
      </c>
      <c r="B2849" t="s">
        <v>2432</v>
      </c>
      <c r="C2849">
        <v>36.82</v>
      </c>
      <c r="G2849">
        <v>48000</v>
      </c>
    </row>
    <row r="2850" spans="1:7" x14ac:dyDescent="0.3">
      <c r="A2850" t="s">
        <v>4639</v>
      </c>
      <c r="B2850" t="s">
        <v>2432</v>
      </c>
      <c r="C2850">
        <v>36.82</v>
      </c>
      <c r="G2850">
        <v>48000</v>
      </c>
    </row>
    <row r="2851" spans="1:7" x14ac:dyDescent="0.3">
      <c r="A2851" t="s">
        <v>4640</v>
      </c>
      <c r="B2851" t="s">
        <v>2432</v>
      </c>
      <c r="C2851">
        <v>36.82</v>
      </c>
      <c r="G2851">
        <v>48000</v>
      </c>
    </row>
    <row r="2852" spans="1:7" x14ac:dyDescent="0.3">
      <c r="A2852" t="s">
        <v>4641</v>
      </c>
      <c r="B2852" t="s">
        <v>2432</v>
      </c>
      <c r="C2852">
        <v>36.82</v>
      </c>
      <c r="G2852">
        <v>48000</v>
      </c>
    </row>
    <row r="2853" spans="1:7" x14ac:dyDescent="0.3">
      <c r="A2853" t="s">
        <v>4642</v>
      </c>
      <c r="B2853" t="s">
        <v>2432</v>
      </c>
      <c r="C2853">
        <v>36.82</v>
      </c>
      <c r="G2853">
        <v>48000</v>
      </c>
    </row>
    <row r="2854" spans="1:7" x14ac:dyDescent="0.3">
      <c r="A2854" t="s">
        <v>4643</v>
      </c>
      <c r="B2854" t="s">
        <v>2432</v>
      </c>
      <c r="C2854">
        <v>36.82</v>
      </c>
      <c r="G2854">
        <v>48000</v>
      </c>
    </row>
    <row r="2855" spans="1:7" x14ac:dyDescent="0.3">
      <c r="A2855" t="s">
        <v>4644</v>
      </c>
      <c r="B2855" t="s">
        <v>2432</v>
      </c>
      <c r="C2855">
        <v>36.82</v>
      </c>
      <c r="G2855">
        <v>48000</v>
      </c>
    </row>
    <row r="2856" spans="1:7" x14ac:dyDescent="0.3">
      <c r="A2856" t="s">
        <v>4645</v>
      </c>
      <c r="B2856" t="s">
        <v>2432</v>
      </c>
      <c r="C2856">
        <v>36.82</v>
      </c>
      <c r="G2856">
        <v>48000</v>
      </c>
    </row>
    <row r="2857" spans="1:7" x14ac:dyDescent="0.3">
      <c r="A2857" t="s">
        <v>4646</v>
      </c>
      <c r="B2857" t="s">
        <v>2432</v>
      </c>
      <c r="C2857">
        <v>36.82</v>
      </c>
      <c r="G2857">
        <v>48000</v>
      </c>
    </row>
    <row r="2858" spans="1:7" x14ac:dyDescent="0.3">
      <c r="A2858" t="s">
        <v>4647</v>
      </c>
      <c r="B2858" t="s">
        <v>2432</v>
      </c>
      <c r="C2858">
        <v>36.82</v>
      </c>
      <c r="G2858">
        <v>48000</v>
      </c>
    </row>
    <row r="2859" spans="1:7" x14ac:dyDescent="0.3">
      <c r="A2859" t="s">
        <v>4648</v>
      </c>
      <c r="B2859" t="s">
        <v>2432</v>
      </c>
      <c r="C2859">
        <v>36.82</v>
      </c>
      <c r="G2859">
        <v>48000</v>
      </c>
    </row>
    <row r="2860" spans="1:7" x14ac:dyDescent="0.3">
      <c r="A2860" t="s">
        <v>4649</v>
      </c>
      <c r="B2860" t="s">
        <v>2432</v>
      </c>
      <c r="C2860">
        <v>36.82</v>
      </c>
      <c r="G2860">
        <v>48000</v>
      </c>
    </row>
    <row r="2861" spans="1:7" x14ac:dyDescent="0.3">
      <c r="A2861" t="s">
        <v>4650</v>
      </c>
      <c r="B2861" t="s">
        <v>2432</v>
      </c>
      <c r="C2861">
        <v>36.82</v>
      </c>
      <c r="G2861">
        <v>48000</v>
      </c>
    </row>
    <row r="2862" spans="1:7" x14ac:dyDescent="0.3">
      <c r="A2862" t="s">
        <v>4651</v>
      </c>
      <c r="B2862" t="s">
        <v>2432</v>
      </c>
      <c r="C2862">
        <v>36.82</v>
      </c>
      <c r="G2862">
        <v>48000</v>
      </c>
    </row>
    <row r="2863" spans="1:7" x14ac:dyDescent="0.3">
      <c r="A2863" t="s">
        <v>4652</v>
      </c>
      <c r="B2863" t="s">
        <v>2432</v>
      </c>
      <c r="C2863">
        <v>36.82</v>
      </c>
      <c r="G2863">
        <v>48000</v>
      </c>
    </row>
    <row r="2864" spans="1:7" x14ac:dyDescent="0.3">
      <c r="A2864" t="s">
        <v>4653</v>
      </c>
      <c r="B2864" t="s">
        <v>2432</v>
      </c>
      <c r="C2864">
        <v>36.82</v>
      </c>
      <c r="G2864">
        <v>48000</v>
      </c>
    </row>
    <row r="2865" spans="1:7" x14ac:dyDescent="0.3">
      <c r="A2865" t="s">
        <v>4654</v>
      </c>
      <c r="B2865" t="s">
        <v>2432</v>
      </c>
      <c r="C2865">
        <v>36.82</v>
      </c>
      <c r="G2865">
        <v>48000</v>
      </c>
    </row>
    <row r="2866" spans="1:7" x14ac:dyDescent="0.3">
      <c r="A2866" t="s">
        <v>4655</v>
      </c>
      <c r="B2866" t="s">
        <v>2432</v>
      </c>
      <c r="C2866">
        <v>36.82</v>
      </c>
      <c r="G2866">
        <v>48000</v>
      </c>
    </row>
    <row r="2867" spans="1:7" x14ac:dyDescent="0.3">
      <c r="A2867" t="s">
        <v>4656</v>
      </c>
      <c r="B2867" t="s">
        <v>2432</v>
      </c>
      <c r="C2867">
        <v>36.82</v>
      </c>
      <c r="G2867">
        <v>48000</v>
      </c>
    </row>
    <row r="2868" spans="1:7" x14ac:dyDescent="0.3">
      <c r="A2868" t="s">
        <v>4657</v>
      </c>
      <c r="B2868" t="s">
        <v>2432</v>
      </c>
      <c r="C2868">
        <v>36.82</v>
      </c>
      <c r="G2868">
        <v>48000</v>
      </c>
    </row>
    <row r="2869" spans="1:7" x14ac:dyDescent="0.3">
      <c r="A2869" t="s">
        <v>4658</v>
      </c>
      <c r="B2869" t="s">
        <v>2432</v>
      </c>
      <c r="C2869">
        <v>36.82</v>
      </c>
      <c r="G2869">
        <v>48000</v>
      </c>
    </row>
    <row r="2870" spans="1:7" x14ac:dyDescent="0.3">
      <c r="A2870" t="s">
        <v>4659</v>
      </c>
      <c r="B2870" t="s">
        <v>2432</v>
      </c>
      <c r="C2870">
        <v>36.82</v>
      </c>
      <c r="G2870">
        <v>48000</v>
      </c>
    </row>
    <row r="2871" spans="1:7" x14ac:dyDescent="0.3">
      <c r="A2871" t="s">
        <v>4660</v>
      </c>
      <c r="B2871" t="s">
        <v>2432</v>
      </c>
      <c r="C2871">
        <v>36.82</v>
      </c>
      <c r="G2871">
        <v>48000</v>
      </c>
    </row>
    <row r="2872" spans="1:7" x14ac:dyDescent="0.3">
      <c r="A2872" t="s">
        <v>4661</v>
      </c>
      <c r="B2872" t="s">
        <v>2432</v>
      </c>
      <c r="C2872">
        <v>36.82</v>
      </c>
      <c r="G2872">
        <v>48000</v>
      </c>
    </row>
    <row r="2873" spans="1:7" x14ac:dyDescent="0.3">
      <c r="A2873" t="s">
        <v>4662</v>
      </c>
      <c r="B2873" t="s">
        <v>2432</v>
      </c>
      <c r="C2873">
        <v>36.82</v>
      </c>
      <c r="G2873">
        <v>48000</v>
      </c>
    </row>
    <row r="2874" spans="1:7" x14ac:dyDescent="0.3">
      <c r="A2874" t="s">
        <v>4663</v>
      </c>
      <c r="B2874" t="s">
        <v>2432</v>
      </c>
      <c r="C2874">
        <v>36.82</v>
      </c>
      <c r="G2874">
        <v>48000</v>
      </c>
    </row>
    <row r="2875" spans="1:7" x14ac:dyDescent="0.3">
      <c r="A2875" t="s">
        <v>4664</v>
      </c>
      <c r="B2875" t="s">
        <v>2432</v>
      </c>
      <c r="C2875">
        <v>36.82</v>
      </c>
      <c r="G2875">
        <v>48000</v>
      </c>
    </row>
    <row r="2876" spans="1:7" x14ac:dyDescent="0.3">
      <c r="A2876" t="s">
        <v>4665</v>
      </c>
      <c r="B2876" t="s">
        <v>2432</v>
      </c>
      <c r="C2876">
        <v>36.82</v>
      </c>
      <c r="G2876">
        <v>48000</v>
      </c>
    </row>
    <row r="2877" spans="1:7" x14ac:dyDescent="0.3">
      <c r="A2877" t="s">
        <v>4666</v>
      </c>
      <c r="B2877" t="s">
        <v>2432</v>
      </c>
      <c r="C2877">
        <v>36.82</v>
      </c>
      <c r="G2877">
        <v>48000</v>
      </c>
    </row>
    <row r="2878" spans="1:7" x14ac:dyDescent="0.3">
      <c r="A2878" t="s">
        <v>4667</v>
      </c>
      <c r="B2878" t="s">
        <v>2432</v>
      </c>
      <c r="C2878">
        <v>36.82</v>
      </c>
      <c r="G2878">
        <v>48000</v>
      </c>
    </row>
    <row r="2879" spans="1:7" x14ac:dyDescent="0.3">
      <c r="A2879" t="s">
        <v>4668</v>
      </c>
      <c r="B2879" t="s">
        <v>2432</v>
      </c>
      <c r="C2879">
        <v>36.82</v>
      </c>
      <c r="G2879">
        <v>48000</v>
      </c>
    </row>
    <row r="2880" spans="1:7" x14ac:dyDescent="0.3">
      <c r="A2880" t="s">
        <v>4669</v>
      </c>
      <c r="B2880" t="s">
        <v>2432</v>
      </c>
      <c r="C2880">
        <v>36.82</v>
      </c>
      <c r="G2880">
        <v>48000</v>
      </c>
    </row>
    <row r="2881" spans="1:7" x14ac:dyDescent="0.3">
      <c r="A2881" t="s">
        <v>4670</v>
      </c>
      <c r="B2881" t="s">
        <v>2432</v>
      </c>
      <c r="C2881">
        <v>36.82</v>
      </c>
      <c r="G2881">
        <v>48000</v>
      </c>
    </row>
    <row r="2882" spans="1:7" x14ac:dyDescent="0.3">
      <c r="A2882" t="s">
        <v>4671</v>
      </c>
      <c r="B2882" t="s">
        <v>2432</v>
      </c>
      <c r="C2882">
        <v>36.82</v>
      </c>
      <c r="G2882">
        <v>48000</v>
      </c>
    </row>
    <row r="2883" spans="1:7" x14ac:dyDescent="0.3">
      <c r="A2883" t="s">
        <v>4672</v>
      </c>
      <c r="B2883" t="s">
        <v>2432</v>
      </c>
      <c r="C2883">
        <v>36.82</v>
      </c>
      <c r="G2883">
        <v>48000</v>
      </c>
    </row>
    <row r="2884" spans="1:7" x14ac:dyDescent="0.3">
      <c r="A2884" t="s">
        <v>4673</v>
      </c>
      <c r="B2884" t="s">
        <v>2432</v>
      </c>
      <c r="C2884">
        <v>36.82</v>
      </c>
      <c r="G2884">
        <v>48000</v>
      </c>
    </row>
    <row r="2885" spans="1:7" x14ac:dyDescent="0.3">
      <c r="A2885" t="s">
        <v>4674</v>
      </c>
      <c r="B2885" t="s">
        <v>2432</v>
      </c>
      <c r="C2885">
        <v>36.82</v>
      </c>
      <c r="G2885">
        <v>48000</v>
      </c>
    </row>
    <row r="2886" spans="1:7" x14ac:dyDescent="0.3">
      <c r="A2886" t="s">
        <v>4675</v>
      </c>
      <c r="B2886" t="s">
        <v>2432</v>
      </c>
      <c r="C2886">
        <v>36.82</v>
      </c>
      <c r="G2886">
        <v>48000</v>
      </c>
    </row>
    <row r="2887" spans="1:7" x14ac:dyDescent="0.3">
      <c r="A2887" t="s">
        <v>4676</v>
      </c>
      <c r="B2887" t="s">
        <v>2432</v>
      </c>
      <c r="C2887">
        <v>36.82</v>
      </c>
      <c r="G2887">
        <v>48000</v>
      </c>
    </row>
    <row r="2888" spans="1:7" x14ac:dyDescent="0.3">
      <c r="A2888" t="s">
        <v>4677</v>
      </c>
      <c r="B2888" t="s">
        <v>2432</v>
      </c>
      <c r="C2888">
        <v>36.82</v>
      </c>
      <c r="G2888">
        <v>48000</v>
      </c>
    </row>
    <row r="2889" spans="1:7" x14ac:dyDescent="0.3">
      <c r="A2889" t="s">
        <v>4678</v>
      </c>
      <c r="B2889" t="s">
        <v>2432</v>
      </c>
      <c r="C2889">
        <v>36.82</v>
      </c>
      <c r="G2889">
        <v>48000</v>
      </c>
    </row>
    <row r="2890" spans="1:7" x14ac:dyDescent="0.3">
      <c r="A2890" t="s">
        <v>4679</v>
      </c>
      <c r="B2890" t="s">
        <v>2432</v>
      </c>
      <c r="C2890">
        <v>36.82</v>
      </c>
      <c r="G2890">
        <v>48000</v>
      </c>
    </row>
    <row r="2891" spans="1:7" x14ac:dyDescent="0.3">
      <c r="A2891" t="s">
        <v>4680</v>
      </c>
      <c r="B2891" t="s">
        <v>2432</v>
      </c>
      <c r="C2891">
        <v>36.82</v>
      </c>
      <c r="G2891">
        <v>48000</v>
      </c>
    </row>
    <row r="2892" spans="1:7" x14ac:dyDescent="0.3">
      <c r="A2892" t="s">
        <v>4681</v>
      </c>
      <c r="B2892" t="s">
        <v>2432</v>
      </c>
      <c r="C2892">
        <v>36.82</v>
      </c>
      <c r="G2892">
        <v>48000</v>
      </c>
    </row>
    <row r="2893" spans="1:7" x14ac:dyDescent="0.3">
      <c r="A2893" t="s">
        <v>4682</v>
      </c>
      <c r="B2893" t="s">
        <v>2432</v>
      </c>
      <c r="C2893">
        <v>36.82</v>
      </c>
      <c r="G2893">
        <v>48000</v>
      </c>
    </row>
    <row r="2894" spans="1:7" x14ac:dyDescent="0.3">
      <c r="A2894" t="s">
        <v>4683</v>
      </c>
      <c r="B2894" t="s">
        <v>2432</v>
      </c>
      <c r="C2894">
        <v>36.82</v>
      </c>
      <c r="G2894">
        <v>48000</v>
      </c>
    </row>
    <row r="2895" spans="1:7" x14ac:dyDescent="0.3">
      <c r="A2895" t="s">
        <v>4684</v>
      </c>
      <c r="B2895" t="s">
        <v>2432</v>
      </c>
      <c r="C2895">
        <v>36.82</v>
      </c>
      <c r="G2895">
        <v>48000</v>
      </c>
    </row>
    <row r="2896" spans="1:7" x14ac:dyDescent="0.3">
      <c r="A2896" t="s">
        <v>4685</v>
      </c>
      <c r="B2896" t="s">
        <v>2432</v>
      </c>
      <c r="C2896">
        <v>36.82</v>
      </c>
      <c r="G2896">
        <v>48000</v>
      </c>
    </row>
    <row r="2897" spans="1:8" x14ac:dyDescent="0.3">
      <c r="A2897" t="s">
        <v>4686</v>
      </c>
      <c r="B2897" t="s">
        <v>2432</v>
      </c>
      <c r="C2897">
        <v>36.82</v>
      </c>
      <c r="G2897">
        <v>48000</v>
      </c>
    </row>
    <row r="2898" spans="1:8" x14ac:dyDescent="0.3">
      <c r="A2898" t="s">
        <v>1784</v>
      </c>
      <c r="B2898" t="s">
        <v>2598</v>
      </c>
      <c r="C2898">
        <v>36.82</v>
      </c>
      <c r="G2898">
        <v>40229.61</v>
      </c>
    </row>
    <row r="2899" spans="1:8" x14ac:dyDescent="0.3">
      <c r="A2899" t="s">
        <v>2316</v>
      </c>
      <c r="B2899" t="s">
        <v>2598</v>
      </c>
      <c r="C2899">
        <v>36.82</v>
      </c>
      <c r="G2899">
        <v>40229.61</v>
      </c>
      <c r="H2899" t="s">
        <v>2600</v>
      </c>
    </row>
    <row r="2900" spans="1:8" x14ac:dyDescent="0.3">
      <c r="A2900" t="s">
        <v>4687</v>
      </c>
      <c r="B2900" t="s">
        <v>2432</v>
      </c>
      <c r="C2900">
        <v>36.82</v>
      </c>
      <c r="G2900">
        <v>48000</v>
      </c>
    </row>
    <row r="2901" spans="1:8" x14ac:dyDescent="0.3">
      <c r="A2901" t="s">
        <v>4688</v>
      </c>
      <c r="B2901" t="s">
        <v>2432</v>
      </c>
      <c r="C2901">
        <v>36.82</v>
      </c>
      <c r="G2901">
        <v>48000</v>
      </c>
    </row>
    <row r="2902" spans="1:8" x14ac:dyDescent="0.3">
      <c r="A2902" t="s">
        <v>4689</v>
      </c>
      <c r="B2902" t="s">
        <v>2432</v>
      </c>
      <c r="C2902">
        <v>36.82</v>
      </c>
      <c r="G2902">
        <v>48000</v>
      </c>
    </row>
    <row r="2903" spans="1:8" x14ac:dyDescent="0.3">
      <c r="A2903" t="s">
        <v>4690</v>
      </c>
      <c r="B2903" t="s">
        <v>2432</v>
      </c>
      <c r="C2903">
        <v>36.82</v>
      </c>
      <c r="G2903">
        <v>48000</v>
      </c>
    </row>
    <row r="2904" spans="1:8" x14ac:dyDescent="0.3">
      <c r="A2904" t="s">
        <v>4691</v>
      </c>
      <c r="B2904" t="s">
        <v>2432</v>
      </c>
      <c r="C2904">
        <v>36.82</v>
      </c>
      <c r="G2904">
        <v>48000</v>
      </c>
    </row>
    <row r="2905" spans="1:8" x14ac:dyDescent="0.3">
      <c r="A2905" t="s">
        <v>4692</v>
      </c>
      <c r="B2905" t="s">
        <v>2432</v>
      </c>
      <c r="C2905">
        <v>36.82</v>
      </c>
      <c r="G2905">
        <v>48000</v>
      </c>
    </row>
    <row r="2906" spans="1:8" x14ac:dyDescent="0.3">
      <c r="A2906" t="s">
        <v>4693</v>
      </c>
      <c r="B2906" t="s">
        <v>2432</v>
      </c>
      <c r="C2906">
        <v>36.82</v>
      </c>
      <c r="G2906">
        <v>48000</v>
      </c>
    </row>
    <row r="2907" spans="1:8" x14ac:dyDescent="0.3">
      <c r="A2907" t="s">
        <v>4694</v>
      </c>
      <c r="B2907" t="s">
        <v>2432</v>
      </c>
      <c r="C2907">
        <v>36.82</v>
      </c>
      <c r="G2907">
        <v>48000</v>
      </c>
    </row>
    <row r="2908" spans="1:8" x14ac:dyDescent="0.3">
      <c r="A2908" t="s">
        <v>4695</v>
      </c>
      <c r="B2908" t="s">
        <v>2432</v>
      </c>
      <c r="C2908">
        <v>36.82</v>
      </c>
      <c r="G2908">
        <v>48000</v>
      </c>
    </row>
    <row r="2909" spans="1:8" x14ac:dyDescent="0.3">
      <c r="A2909" t="s">
        <v>4696</v>
      </c>
      <c r="B2909" t="s">
        <v>2432</v>
      </c>
      <c r="C2909">
        <v>36.82</v>
      </c>
      <c r="G2909">
        <v>48000</v>
      </c>
    </row>
    <row r="2910" spans="1:8" x14ac:dyDescent="0.3">
      <c r="A2910" t="s">
        <v>4697</v>
      </c>
      <c r="B2910" t="s">
        <v>2432</v>
      </c>
      <c r="C2910">
        <v>36.82</v>
      </c>
      <c r="G2910">
        <v>48000</v>
      </c>
    </row>
    <row r="2911" spans="1:8" x14ac:dyDescent="0.3">
      <c r="A2911" t="s">
        <v>4698</v>
      </c>
      <c r="B2911" t="s">
        <v>2432</v>
      </c>
      <c r="C2911">
        <v>36.82</v>
      </c>
      <c r="G2911">
        <v>48000</v>
      </c>
    </row>
    <row r="2912" spans="1:8" x14ac:dyDescent="0.3">
      <c r="A2912" t="s">
        <v>4699</v>
      </c>
      <c r="B2912" t="s">
        <v>2432</v>
      </c>
      <c r="C2912">
        <v>36.82</v>
      </c>
      <c r="G2912">
        <v>48000</v>
      </c>
    </row>
    <row r="2913" spans="1:8" x14ac:dyDescent="0.3">
      <c r="A2913" t="s">
        <v>4700</v>
      </c>
      <c r="B2913" t="s">
        <v>2432</v>
      </c>
      <c r="C2913">
        <v>36.82</v>
      </c>
      <c r="G2913">
        <v>48000</v>
      </c>
    </row>
    <row r="2914" spans="1:8" x14ac:dyDescent="0.3">
      <c r="A2914" t="s">
        <v>4701</v>
      </c>
      <c r="B2914" t="s">
        <v>2432</v>
      </c>
      <c r="C2914">
        <v>36.82</v>
      </c>
      <c r="G2914">
        <v>48000</v>
      </c>
    </row>
    <row r="2915" spans="1:8" x14ac:dyDescent="0.3">
      <c r="A2915" t="s">
        <v>4702</v>
      </c>
      <c r="B2915" t="s">
        <v>2432</v>
      </c>
      <c r="C2915">
        <v>36.82</v>
      </c>
      <c r="G2915">
        <v>48000</v>
      </c>
    </row>
    <row r="2916" spans="1:8" x14ac:dyDescent="0.3">
      <c r="A2916" t="s">
        <v>4703</v>
      </c>
      <c r="B2916" t="s">
        <v>2432</v>
      </c>
      <c r="C2916">
        <v>36.82</v>
      </c>
      <c r="G2916">
        <v>48000</v>
      </c>
    </row>
    <row r="2917" spans="1:8" x14ac:dyDescent="0.3">
      <c r="A2917" t="s">
        <v>4704</v>
      </c>
      <c r="B2917" t="s">
        <v>2432</v>
      </c>
      <c r="C2917">
        <v>36.82</v>
      </c>
      <c r="G2917">
        <v>48000</v>
      </c>
    </row>
    <row r="2918" spans="1:8" x14ac:dyDescent="0.3">
      <c r="A2918" t="s">
        <v>4705</v>
      </c>
      <c r="B2918" t="s">
        <v>2432</v>
      </c>
      <c r="C2918">
        <v>36.82</v>
      </c>
      <c r="G2918">
        <v>48000</v>
      </c>
    </row>
    <row r="2919" spans="1:8" x14ac:dyDescent="0.3">
      <c r="A2919" t="s">
        <v>4706</v>
      </c>
      <c r="B2919" t="s">
        <v>2432</v>
      </c>
      <c r="C2919">
        <v>36.82</v>
      </c>
      <c r="G2919">
        <v>48000</v>
      </c>
    </row>
    <row r="2920" spans="1:8" x14ac:dyDescent="0.3">
      <c r="A2920" t="s">
        <v>4707</v>
      </c>
      <c r="B2920" t="s">
        <v>2432</v>
      </c>
      <c r="C2920">
        <v>36.82</v>
      </c>
      <c r="G2920">
        <v>48000</v>
      </c>
    </row>
    <row r="2921" spans="1:8" x14ac:dyDescent="0.3">
      <c r="A2921" t="s">
        <v>4708</v>
      </c>
      <c r="B2921" t="s">
        <v>2432</v>
      </c>
      <c r="C2921">
        <v>36.82</v>
      </c>
      <c r="G2921">
        <v>48000</v>
      </c>
    </row>
    <row r="2922" spans="1:8" x14ac:dyDescent="0.3">
      <c r="A2922" t="s">
        <v>4709</v>
      </c>
      <c r="B2922" t="s">
        <v>2432</v>
      </c>
      <c r="C2922">
        <v>36.82</v>
      </c>
      <c r="G2922">
        <v>48000</v>
      </c>
    </row>
    <row r="2923" spans="1:8" x14ac:dyDescent="0.3">
      <c r="A2923" t="s">
        <v>4710</v>
      </c>
      <c r="B2923" t="s">
        <v>2432</v>
      </c>
      <c r="C2923">
        <v>36.82</v>
      </c>
      <c r="G2923">
        <v>48000</v>
      </c>
    </row>
    <row r="2924" spans="1:8" x14ac:dyDescent="0.3">
      <c r="A2924" t="s">
        <v>4711</v>
      </c>
      <c r="B2924" t="s">
        <v>2598</v>
      </c>
      <c r="C2924">
        <v>36.82</v>
      </c>
      <c r="G2924">
        <v>48000</v>
      </c>
    </row>
    <row r="2925" spans="1:8" x14ac:dyDescent="0.3">
      <c r="A2925" t="s">
        <v>4712</v>
      </c>
      <c r="B2925" t="s">
        <v>2598</v>
      </c>
      <c r="C2925">
        <v>36.82</v>
      </c>
      <c r="G2925">
        <v>48000</v>
      </c>
      <c r="H2925" t="s">
        <v>2600</v>
      </c>
    </row>
    <row r="2926" spans="1:8" x14ac:dyDescent="0.3">
      <c r="A2926" t="s">
        <v>4713</v>
      </c>
      <c r="B2926" t="s">
        <v>2598</v>
      </c>
      <c r="C2926">
        <v>36.82</v>
      </c>
      <c r="G2926">
        <v>48000</v>
      </c>
      <c r="H2926" t="s">
        <v>2600</v>
      </c>
    </row>
    <row r="2927" spans="1:8" x14ac:dyDescent="0.3">
      <c r="A2927" t="s">
        <v>4714</v>
      </c>
      <c r="B2927" t="s">
        <v>2598</v>
      </c>
      <c r="C2927">
        <v>36.82</v>
      </c>
      <c r="G2927">
        <v>48000</v>
      </c>
      <c r="H2927" t="s">
        <v>2600</v>
      </c>
    </row>
    <row r="2928" spans="1:8" x14ac:dyDescent="0.3">
      <c r="A2928" t="s">
        <v>4715</v>
      </c>
      <c r="B2928" t="s">
        <v>2598</v>
      </c>
      <c r="C2928">
        <v>36.82</v>
      </c>
      <c r="G2928">
        <v>48000</v>
      </c>
      <c r="H2928" t="s">
        <v>2600</v>
      </c>
    </row>
    <row r="2929" spans="1:8" x14ac:dyDescent="0.3">
      <c r="A2929" t="s">
        <v>4716</v>
      </c>
      <c r="B2929" t="s">
        <v>2598</v>
      </c>
      <c r="C2929">
        <v>36.82</v>
      </c>
      <c r="G2929">
        <v>48000</v>
      </c>
      <c r="H2929" t="s">
        <v>2600</v>
      </c>
    </row>
    <row r="2930" spans="1:8" x14ac:dyDescent="0.3">
      <c r="A2930" t="s">
        <v>4717</v>
      </c>
      <c r="B2930" t="s">
        <v>2598</v>
      </c>
      <c r="C2930">
        <v>36.82</v>
      </c>
      <c r="G2930">
        <v>48000</v>
      </c>
    </row>
    <row r="2931" spans="1:8" x14ac:dyDescent="0.3">
      <c r="A2931" t="s">
        <v>4718</v>
      </c>
      <c r="B2931" t="s">
        <v>2598</v>
      </c>
      <c r="C2931">
        <v>36.82</v>
      </c>
      <c r="G2931">
        <v>48000</v>
      </c>
      <c r="H2931" t="s">
        <v>2600</v>
      </c>
    </row>
    <row r="2932" spans="1:8" x14ac:dyDescent="0.3">
      <c r="A2932" t="s">
        <v>4719</v>
      </c>
      <c r="B2932" t="s">
        <v>2598</v>
      </c>
      <c r="C2932">
        <v>36.82</v>
      </c>
      <c r="G2932">
        <v>48000</v>
      </c>
      <c r="H2932" t="s">
        <v>2600</v>
      </c>
    </row>
    <row r="2933" spans="1:8" x14ac:dyDescent="0.3">
      <c r="A2933" t="s">
        <v>4720</v>
      </c>
      <c r="B2933" t="s">
        <v>2598</v>
      </c>
      <c r="C2933">
        <v>36.82</v>
      </c>
      <c r="G2933">
        <v>48000</v>
      </c>
      <c r="H2933" t="s">
        <v>2600</v>
      </c>
    </row>
    <row r="2934" spans="1:8" x14ac:dyDescent="0.3">
      <c r="A2934" t="s">
        <v>4721</v>
      </c>
      <c r="B2934" t="s">
        <v>2598</v>
      </c>
      <c r="C2934">
        <v>36.82</v>
      </c>
      <c r="G2934">
        <v>48000</v>
      </c>
      <c r="H2934" t="s">
        <v>2600</v>
      </c>
    </row>
    <row r="2935" spans="1:8" x14ac:dyDescent="0.3">
      <c r="A2935" t="s">
        <v>4722</v>
      </c>
      <c r="B2935" t="s">
        <v>2598</v>
      </c>
      <c r="C2935">
        <v>36.82</v>
      </c>
      <c r="G2935">
        <v>48000</v>
      </c>
    </row>
    <row r="2936" spans="1:8" x14ac:dyDescent="0.3">
      <c r="A2936" t="s">
        <v>4723</v>
      </c>
      <c r="B2936" t="s">
        <v>2598</v>
      </c>
      <c r="C2936">
        <v>36.82</v>
      </c>
      <c r="G2936">
        <v>48000</v>
      </c>
      <c r="H2936" t="s">
        <v>2600</v>
      </c>
    </row>
    <row r="2937" spans="1:8" x14ac:dyDescent="0.3">
      <c r="A2937" t="s">
        <v>4724</v>
      </c>
      <c r="B2937" t="s">
        <v>2598</v>
      </c>
      <c r="C2937">
        <v>36.82</v>
      </c>
      <c r="G2937">
        <v>48000</v>
      </c>
      <c r="H2937" t="s">
        <v>2600</v>
      </c>
    </row>
    <row r="2938" spans="1:8" x14ac:dyDescent="0.3">
      <c r="A2938" t="s">
        <v>4725</v>
      </c>
      <c r="B2938" t="s">
        <v>2598</v>
      </c>
      <c r="C2938">
        <v>36.82</v>
      </c>
      <c r="G2938">
        <v>48000</v>
      </c>
      <c r="H2938" t="s">
        <v>2600</v>
      </c>
    </row>
    <row r="2939" spans="1:8" x14ac:dyDescent="0.3">
      <c r="A2939" t="s">
        <v>4726</v>
      </c>
      <c r="B2939" t="s">
        <v>2598</v>
      </c>
      <c r="C2939">
        <v>36.82</v>
      </c>
      <c r="G2939">
        <v>48000</v>
      </c>
      <c r="H2939" t="s">
        <v>2600</v>
      </c>
    </row>
    <row r="2940" spans="1:8" x14ac:dyDescent="0.3">
      <c r="A2940" t="s">
        <v>4727</v>
      </c>
      <c r="B2940" t="s">
        <v>2598</v>
      </c>
      <c r="C2940">
        <v>36.82</v>
      </c>
      <c r="G2940">
        <v>48000</v>
      </c>
    </row>
    <row r="2941" spans="1:8" x14ac:dyDescent="0.3">
      <c r="A2941" t="s">
        <v>4728</v>
      </c>
      <c r="B2941" t="s">
        <v>2598</v>
      </c>
      <c r="C2941">
        <v>36.82</v>
      </c>
      <c r="G2941">
        <v>48000</v>
      </c>
      <c r="H2941" t="s">
        <v>2600</v>
      </c>
    </row>
    <row r="2942" spans="1:8" x14ac:dyDescent="0.3">
      <c r="A2942" t="s">
        <v>4729</v>
      </c>
      <c r="B2942" t="s">
        <v>2598</v>
      </c>
      <c r="C2942">
        <v>36.82</v>
      </c>
      <c r="G2942">
        <v>48000</v>
      </c>
      <c r="H2942" t="s">
        <v>2600</v>
      </c>
    </row>
    <row r="2943" spans="1:8" x14ac:dyDescent="0.3">
      <c r="A2943" t="s">
        <v>4730</v>
      </c>
      <c r="B2943" t="s">
        <v>2598</v>
      </c>
      <c r="C2943">
        <v>36.82</v>
      </c>
      <c r="G2943">
        <v>48000</v>
      </c>
      <c r="H2943" t="s">
        <v>2600</v>
      </c>
    </row>
    <row r="2944" spans="1:8" x14ac:dyDescent="0.3">
      <c r="A2944" t="s">
        <v>4731</v>
      </c>
      <c r="B2944" t="s">
        <v>2598</v>
      </c>
      <c r="C2944">
        <v>36.82</v>
      </c>
      <c r="G2944">
        <v>48000</v>
      </c>
      <c r="H2944" t="s">
        <v>2600</v>
      </c>
    </row>
    <row r="2945" spans="1:8" x14ac:dyDescent="0.3">
      <c r="A2945" t="s">
        <v>4732</v>
      </c>
      <c r="B2945" t="s">
        <v>2598</v>
      </c>
      <c r="C2945">
        <v>36.82</v>
      </c>
      <c r="G2945">
        <v>48000</v>
      </c>
    </row>
    <row r="2946" spans="1:8" x14ac:dyDescent="0.3">
      <c r="A2946" t="s">
        <v>4733</v>
      </c>
      <c r="B2946" t="s">
        <v>2598</v>
      </c>
      <c r="C2946">
        <v>36.82</v>
      </c>
      <c r="G2946">
        <v>48000</v>
      </c>
      <c r="H2946" t="s">
        <v>2600</v>
      </c>
    </row>
    <row r="2947" spans="1:8" x14ac:dyDescent="0.3">
      <c r="A2947" t="s">
        <v>4734</v>
      </c>
      <c r="B2947" t="s">
        <v>2598</v>
      </c>
      <c r="C2947">
        <v>36.82</v>
      </c>
      <c r="G2947">
        <v>48000</v>
      </c>
      <c r="H2947" t="s">
        <v>2600</v>
      </c>
    </row>
    <row r="2948" spans="1:8" x14ac:dyDescent="0.3">
      <c r="A2948" t="s">
        <v>4735</v>
      </c>
      <c r="B2948" t="s">
        <v>2598</v>
      </c>
      <c r="C2948">
        <v>36.82</v>
      </c>
      <c r="G2948">
        <v>48000</v>
      </c>
      <c r="H2948" t="s">
        <v>2600</v>
      </c>
    </row>
    <row r="2949" spans="1:8" x14ac:dyDescent="0.3">
      <c r="A2949" t="s">
        <v>4736</v>
      </c>
      <c r="B2949" t="s">
        <v>2598</v>
      </c>
      <c r="C2949">
        <v>36.82</v>
      </c>
      <c r="G2949">
        <v>48000</v>
      </c>
      <c r="H2949" t="s">
        <v>2600</v>
      </c>
    </row>
    <row r="2950" spans="1:8" x14ac:dyDescent="0.3">
      <c r="A2950" t="s">
        <v>4737</v>
      </c>
      <c r="B2950" t="s">
        <v>2598</v>
      </c>
      <c r="C2950">
        <v>36.82</v>
      </c>
      <c r="G2950">
        <v>48000</v>
      </c>
    </row>
    <row r="2951" spans="1:8" x14ac:dyDescent="0.3">
      <c r="A2951" t="s">
        <v>4738</v>
      </c>
      <c r="B2951" t="s">
        <v>2598</v>
      </c>
      <c r="C2951">
        <v>36.82</v>
      </c>
      <c r="G2951">
        <v>48000</v>
      </c>
    </row>
    <row r="2952" spans="1:8" x14ac:dyDescent="0.3">
      <c r="A2952" t="s">
        <v>4739</v>
      </c>
      <c r="B2952" t="s">
        <v>2598</v>
      </c>
      <c r="C2952">
        <v>36.82</v>
      </c>
      <c r="G2952">
        <v>48000</v>
      </c>
    </row>
    <row r="2953" spans="1:8" x14ac:dyDescent="0.3">
      <c r="A2953" t="s">
        <v>4740</v>
      </c>
      <c r="B2953" t="s">
        <v>2598</v>
      </c>
      <c r="C2953">
        <v>36.82</v>
      </c>
      <c r="G2953">
        <v>48000</v>
      </c>
    </row>
    <row r="2954" spans="1:8" x14ac:dyDescent="0.3">
      <c r="A2954" t="s">
        <v>4741</v>
      </c>
      <c r="B2954" t="s">
        <v>2598</v>
      </c>
      <c r="C2954">
        <v>36.82</v>
      </c>
      <c r="G2954">
        <v>48000</v>
      </c>
    </row>
    <row r="2955" spans="1:8" x14ac:dyDescent="0.3">
      <c r="A2955" t="s">
        <v>4742</v>
      </c>
      <c r="B2955" t="s">
        <v>2598</v>
      </c>
      <c r="C2955">
        <v>36.82</v>
      </c>
      <c r="G2955">
        <v>48000</v>
      </c>
    </row>
    <row r="2956" spans="1:8" x14ac:dyDescent="0.3">
      <c r="A2956" t="s">
        <v>4743</v>
      </c>
      <c r="B2956" t="s">
        <v>2598</v>
      </c>
      <c r="C2956">
        <v>36.82</v>
      </c>
      <c r="G2956">
        <v>48000</v>
      </c>
    </row>
    <row r="2957" spans="1:8" x14ac:dyDescent="0.3">
      <c r="A2957" t="s">
        <v>4744</v>
      </c>
      <c r="B2957" t="s">
        <v>2598</v>
      </c>
      <c r="C2957">
        <v>36.82</v>
      </c>
      <c r="G2957">
        <v>48000</v>
      </c>
    </row>
    <row r="2958" spans="1:8" x14ac:dyDescent="0.3">
      <c r="A2958" t="s">
        <v>4745</v>
      </c>
      <c r="B2958" t="s">
        <v>2598</v>
      </c>
      <c r="C2958">
        <v>36.82</v>
      </c>
      <c r="G2958">
        <v>48000</v>
      </c>
    </row>
    <row r="2959" spans="1:8" x14ac:dyDescent="0.3">
      <c r="A2959" t="s">
        <v>4746</v>
      </c>
      <c r="B2959" t="s">
        <v>2598</v>
      </c>
      <c r="C2959">
        <v>36.82</v>
      </c>
      <c r="G2959">
        <v>48000</v>
      </c>
    </row>
    <row r="2960" spans="1:8" x14ac:dyDescent="0.3">
      <c r="A2960" t="s">
        <v>4747</v>
      </c>
      <c r="B2960" t="s">
        <v>2598</v>
      </c>
      <c r="C2960">
        <v>36.82</v>
      </c>
      <c r="G2960">
        <v>48000</v>
      </c>
    </row>
    <row r="2961" spans="1:7" x14ac:dyDescent="0.3">
      <c r="A2961" t="s">
        <v>4748</v>
      </c>
      <c r="B2961" t="s">
        <v>2598</v>
      </c>
      <c r="C2961">
        <v>36.82</v>
      </c>
      <c r="G2961">
        <v>48000</v>
      </c>
    </row>
    <row r="2962" spans="1:7" x14ac:dyDescent="0.3">
      <c r="A2962" t="s">
        <v>4749</v>
      </c>
      <c r="B2962" t="s">
        <v>2598</v>
      </c>
      <c r="C2962">
        <v>36.82</v>
      </c>
      <c r="G2962">
        <v>48000</v>
      </c>
    </row>
    <row r="2963" spans="1:7" x14ac:dyDescent="0.3">
      <c r="A2963" t="s">
        <v>4750</v>
      </c>
      <c r="B2963" t="s">
        <v>2598</v>
      </c>
      <c r="C2963">
        <v>36.82</v>
      </c>
      <c r="G2963">
        <v>48000</v>
      </c>
    </row>
    <row r="2964" spans="1:7" x14ac:dyDescent="0.3">
      <c r="A2964" t="s">
        <v>4751</v>
      </c>
      <c r="B2964" t="s">
        <v>2598</v>
      </c>
      <c r="C2964">
        <v>36.82</v>
      </c>
      <c r="G2964">
        <v>48000</v>
      </c>
    </row>
    <row r="2965" spans="1:7" x14ac:dyDescent="0.3">
      <c r="A2965" t="s">
        <v>4752</v>
      </c>
      <c r="B2965" t="s">
        <v>2598</v>
      </c>
      <c r="C2965">
        <v>36.82</v>
      </c>
      <c r="G2965">
        <v>48000</v>
      </c>
    </row>
    <row r="2966" spans="1:7" x14ac:dyDescent="0.3">
      <c r="A2966" t="s">
        <v>4753</v>
      </c>
      <c r="B2966" t="s">
        <v>2598</v>
      </c>
      <c r="C2966">
        <v>36.82</v>
      </c>
      <c r="G2966">
        <v>48000</v>
      </c>
    </row>
    <row r="2967" spans="1:7" x14ac:dyDescent="0.3">
      <c r="A2967" t="s">
        <v>4754</v>
      </c>
      <c r="B2967" t="s">
        <v>2598</v>
      </c>
      <c r="C2967">
        <v>36.82</v>
      </c>
      <c r="G2967">
        <v>48000</v>
      </c>
    </row>
    <row r="2968" spans="1:7" x14ac:dyDescent="0.3">
      <c r="A2968" t="s">
        <v>4755</v>
      </c>
      <c r="B2968" t="s">
        <v>2598</v>
      </c>
      <c r="C2968">
        <v>36.82</v>
      </c>
      <c r="G2968">
        <v>48000</v>
      </c>
    </row>
    <row r="2969" spans="1:7" x14ac:dyDescent="0.3">
      <c r="A2969" t="s">
        <v>4756</v>
      </c>
      <c r="B2969" t="s">
        <v>2598</v>
      </c>
      <c r="C2969">
        <v>36.82</v>
      </c>
      <c r="G2969">
        <v>48000</v>
      </c>
    </row>
    <row r="2970" spans="1:7" x14ac:dyDescent="0.3">
      <c r="A2970" t="s">
        <v>4757</v>
      </c>
      <c r="B2970" t="s">
        <v>2598</v>
      </c>
      <c r="C2970">
        <v>36.82</v>
      </c>
      <c r="G2970">
        <v>48000</v>
      </c>
    </row>
    <row r="2971" spans="1:7" x14ac:dyDescent="0.3">
      <c r="A2971" t="s">
        <v>4758</v>
      </c>
      <c r="B2971" t="s">
        <v>2598</v>
      </c>
      <c r="C2971">
        <v>36.82</v>
      </c>
      <c r="G2971">
        <v>48000</v>
      </c>
    </row>
    <row r="2972" spans="1:7" x14ac:dyDescent="0.3">
      <c r="A2972" t="s">
        <v>4759</v>
      </c>
      <c r="B2972" t="s">
        <v>2598</v>
      </c>
      <c r="C2972">
        <v>36.82</v>
      </c>
      <c r="G2972">
        <v>48000</v>
      </c>
    </row>
    <row r="2973" spans="1:7" x14ac:dyDescent="0.3">
      <c r="A2973" t="s">
        <v>4760</v>
      </c>
      <c r="B2973" t="s">
        <v>2598</v>
      </c>
      <c r="C2973">
        <v>36.82</v>
      </c>
      <c r="G2973">
        <v>48000</v>
      </c>
    </row>
    <row r="2974" spans="1:7" x14ac:dyDescent="0.3">
      <c r="A2974" t="s">
        <v>4761</v>
      </c>
      <c r="B2974" t="s">
        <v>2598</v>
      </c>
      <c r="C2974">
        <v>36.82</v>
      </c>
      <c r="G2974">
        <v>48000</v>
      </c>
    </row>
    <row r="2975" spans="1:7" x14ac:dyDescent="0.3">
      <c r="A2975" t="s">
        <v>4762</v>
      </c>
      <c r="B2975" t="s">
        <v>2598</v>
      </c>
      <c r="C2975">
        <v>36.82</v>
      </c>
      <c r="G2975">
        <v>48000</v>
      </c>
    </row>
    <row r="2976" spans="1:7" x14ac:dyDescent="0.3">
      <c r="A2976" t="s">
        <v>4763</v>
      </c>
      <c r="B2976" t="s">
        <v>2432</v>
      </c>
      <c r="C2976">
        <v>36.82</v>
      </c>
      <c r="G2976">
        <v>48000</v>
      </c>
    </row>
    <row r="2977" spans="1:7" x14ac:dyDescent="0.3">
      <c r="A2977" t="s">
        <v>4764</v>
      </c>
      <c r="B2977" t="s">
        <v>2432</v>
      </c>
      <c r="C2977">
        <v>36.82</v>
      </c>
      <c r="G2977">
        <v>48000</v>
      </c>
    </row>
    <row r="2978" spans="1:7" x14ac:dyDescent="0.3">
      <c r="A2978" t="s">
        <v>4765</v>
      </c>
      <c r="B2978" t="s">
        <v>2432</v>
      </c>
      <c r="C2978">
        <v>36.82</v>
      </c>
      <c r="G2978">
        <v>48000</v>
      </c>
    </row>
    <row r="2979" spans="1:7" x14ac:dyDescent="0.3">
      <c r="A2979" t="s">
        <v>4766</v>
      </c>
      <c r="B2979" t="s">
        <v>2432</v>
      </c>
      <c r="C2979">
        <v>36.82</v>
      </c>
      <c r="G2979">
        <v>48000</v>
      </c>
    </row>
    <row r="2980" spans="1:7" x14ac:dyDescent="0.3">
      <c r="A2980" t="s">
        <v>4767</v>
      </c>
      <c r="B2980" t="s">
        <v>2432</v>
      </c>
      <c r="C2980">
        <v>36.82</v>
      </c>
      <c r="G2980">
        <v>48000</v>
      </c>
    </row>
    <row r="2981" spans="1:7" x14ac:dyDescent="0.3">
      <c r="A2981" t="s">
        <v>4768</v>
      </c>
      <c r="B2981" t="s">
        <v>2432</v>
      </c>
      <c r="C2981">
        <v>36.82</v>
      </c>
      <c r="G2981">
        <v>48000</v>
      </c>
    </row>
    <row r="2982" spans="1:7" x14ac:dyDescent="0.3">
      <c r="A2982" t="s">
        <v>4769</v>
      </c>
      <c r="B2982" t="s">
        <v>2432</v>
      </c>
      <c r="C2982">
        <v>36.82</v>
      </c>
      <c r="G2982">
        <v>48000</v>
      </c>
    </row>
    <row r="2983" spans="1:7" x14ac:dyDescent="0.3">
      <c r="A2983" t="s">
        <v>4770</v>
      </c>
      <c r="B2983" t="s">
        <v>2432</v>
      </c>
      <c r="C2983">
        <v>36.82</v>
      </c>
      <c r="G2983">
        <v>48000</v>
      </c>
    </row>
    <row r="2984" spans="1:7" x14ac:dyDescent="0.3">
      <c r="A2984" t="s">
        <v>4771</v>
      </c>
      <c r="B2984" t="s">
        <v>2432</v>
      </c>
      <c r="C2984">
        <v>36.82</v>
      </c>
      <c r="G2984">
        <v>48000</v>
      </c>
    </row>
    <row r="2985" spans="1:7" x14ac:dyDescent="0.3">
      <c r="A2985" t="s">
        <v>4772</v>
      </c>
      <c r="B2985" t="s">
        <v>2432</v>
      </c>
      <c r="C2985">
        <v>36.82</v>
      </c>
      <c r="G2985">
        <v>48000</v>
      </c>
    </row>
    <row r="2986" spans="1:7" x14ac:dyDescent="0.3">
      <c r="A2986" t="s">
        <v>4773</v>
      </c>
      <c r="B2986" t="s">
        <v>2432</v>
      </c>
      <c r="C2986">
        <v>36.82</v>
      </c>
      <c r="G2986">
        <v>48000</v>
      </c>
    </row>
    <row r="2987" spans="1:7" x14ac:dyDescent="0.3">
      <c r="A2987" t="s">
        <v>4774</v>
      </c>
      <c r="B2987" t="s">
        <v>2432</v>
      </c>
      <c r="C2987">
        <v>36.82</v>
      </c>
      <c r="G2987">
        <v>48000</v>
      </c>
    </row>
    <row r="2988" spans="1:7" x14ac:dyDescent="0.3">
      <c r="A2988" t="s">
        <v>4775</v>
      </c>
      <c r="B2988" t="s">
        <v>2432</v>
      </c>
      <c r="C2988">
        <v>36.82</v>
      </c>
      <c r="G2988">
        <v>48000</v>
      </c>
    </row>
    <row r="2989" spans="1:7" x14ac:dyDescent="0.3">
      <c r="A2989" t="s">
        <v>4776</v>
      </c>
      <c r="B2989" t="s">
        <v>2432</v>
      </c>
      <c r="C2989">
        <v>36.82</v>
      </c>
      <c r="G2989">
        <v>48000</v>
      </c>
    </row>
    <row r="2990" spans="1:7" x14ac:dyDescent="0.3">
      <c r="A2990" t="s">
        <v>4777</v>
      </c>
      <c r="B2990" t="s">
        <v>2432</v>
      </c>
      <c r="C2990">
        <v>36.82</v>
      </c>
      <c r="G2990">
        <v>48000</v>
      </c>
    </row>
    <row r="2991" spans="1:7" x14ac:dyDescent="0.3">
      <c r="A2991" t="s">
        <v>4778</v>
      </c>
      <c r="B2991" t="s">
        <v>2432</v>
      </c>
      <c r="C2991">
        <v>36.82</v>
      </c>
      <c r="G2991">
        <v>48000</v>
      </c>
    </row>
    <row r="2992" spans="1:7" x14ac:dyDescent="0.3">
      <c r="A2992" t="s">
        <v>4779</v>
      </c>
      <c r="B2992" t="s">
        <v>2432</v>
      </c>
      <c r="C2992">
        <v>36.82</v>
      </c>
      <c r="G2992">
        <v>48000</v>
      </c>
    </row>
    <row r="2993" spans="1:7" x14ac:dyDescent="0.3">
      <c r="A2993" t="s">
        <v>4780</v>
      </c>
      <c r="B2993" t="s">
        <v>2432</v>
      </c>
      <c r="C2993">
        <v>36.82</v>
      </c>
      <c r="G2993">
        <v>48000</v>
      </c>
    </row>
    <row r="2994" spans="1:7" x14ac:dyDescent="0.3">
      <c r="A2994" t="s">
        <v>4781</v>
      </c>
      <c r="B2994" t="s">
        <v>2432</v>
      </c>
      <c r="C2994">
        <v>36.82</v>
      </c>
      <c r="G2994">
        <v>48000</v>
      </c>
    </row>
    <row r="2995" spans="1:7" x14ac:dyDescent="0.3">
      <c r="A2995" t="s">
        <v>4782</v>
      </c>
      <c r="B2995" t="s">
        <v>2432</v>
      </c>
      <c r="C2995">
        <v>36.82</v>
      </c>
      <c r="G2995">
        <v>48000</v>
      </c>
    </row>
    <row r="2996" spans="1:7" x14ac:dyDescent="0.3">
      <c r="A2996" t="s">
        <v>4783</v>
      </c>
      <c r="B2996" t="s">
        <v>2432</v>
      </c>
      <c r="C2996">
        <v>36.82</v>
      </c>
      <c r="G2996">
        <v>48000</v>
      </c>
    </row>
    <row r="2997" spans="1:7" x14ac:dyDescent="0.3">
      <c r="A2997" t="s">
        <v>4784</v>
      </c>
      <c r="B2997" t="s">
        <v>2432</v>
      </c>
      <c r="C2997">
        <v>36.82</v>
      </c>
      <c r="G2997">
        <v>48000</v>
      </c>
    </row>
    <row r="2998" spans="1:7" x14ac:dyDescent="0.3">
      <c r="A2998" t="s">
        <v>4785</v>
      </c>
      <c r="B2998" t="s">
        <v>2432</v>
      </c>
      <c r="C2998">
        <v>36.82</v>
      </c>
      <c r="G2998">
        <v>48000</v>
      </c>
    </row>
    <row r="2999" spans="1:7" x14ac:dyDescent="0.3">
      <c r="A2999" t="s">
        <v>4786</v>
      </c>
      <c r="B2999" t="s">
        <v>2432</v>
      </c>
      <c r="C2999">
        <v>36.82</v>
      </c>
      <c r="G2999">
        <v>48000</v>
      </c>
    </row>
    <row r="3000" spans="1:7" x14ac:dyDescent="0.3">
      <c r="A3000" t="s">
        <v>4787</v>
      </c>
      <c r="B3000" t="s">
        <v>2432</v>
      </c>
      <c r="C3000">
        <v>36.82</v>
      </c>
      <c r="G3000">
        <v>48000</v>
      </c>
    </row>
    <row r="3001" spans="1:7" x14ac:dyDescent="0.3">
      <c r="A3001" t="s">
        <v>4788</v>
      </c>
      <c r="B3001" t="s">
        <v>2432</v>
      </c>
      <c r="C3001">
        <v>36.82</v>
      </c>
      <c r="G3001">
        <v>48000</v>
      </c>
    </row>
    <row r="3002" spans="1:7" x14ac:dyDescent="0.3">
      <c r="A3002" t="s">
        <v>4789</v>
      </c>
      <c r="B3002" t="s">
        <v>2432</v>
      </c>
      <c r="C3002">
        <v>36.82</v>
      </c>
      <c r="G3002">
        <v>48000</v>
      </c>
    </row>
    <row r="3003" spans="1:7" x14ac:dyDescent="0.3">
      <c r="A3003" t="s">
        <v>4790</v>
      </c>
      <c r="B3003" t="s">
        <v>2432</v>
      </c>
      <c r="C3003">
        <v>36.82</v>
      </c>
      <c r="G3003">
        <v>48000</v>
      </c>
    </row>
    <row r="3004" spans="1:7" x14ac:dyDescent="0.3">
      <c r="A3004" t="s">
        <v>4791</v>
      </c>
      <c r="B3004" t="s">
        <v>2432</v>
      </c>
      <c r="C3004">
        <v>36.82</v>
      </c>
      <c r="G3004">
        <v>48000</v>
      </c>
    </row>
    <row r="3005" spans="1:7" x14ac:dyDescent="0.3">
      <c r="A3005" t="s">
        <v>4792</v>
      </c>
      <c r="B3005" t="s">
        <v>2432</v>
      </c>
      <c r="C3005">
        <v>36.82</v>
      </c>
      <c r="G3005">
        <v>48000</v>
      </c>
    </row>
    <row r="3006" spans="1:7" x14ac:dyDescent="0.3">
      <c r="A3006" t="s">
        <v>4793</v>
      </c>
      <c r="B3006" t="s">
        <v>2432</v>
      </c>
      <c r="C3006">
        <v>36.82</v>
      </c>
      <c r="G3006">
        <v>48000</v>
      </c>
    </row>
    <row r="3007" spans="1:7" x14ac:dyDescent="0.3">
      <c r="A3007" t="s">
        <v>4794</v>
      </c>
      <c r="B3007" t="s">
        <v>2432</v>
      </c>
      <c r="C3007">
        <v>36.82</v>
      </c>
      <c r="G3007">
        <v>48000</v>
      </c>
    </row>
    <row r="3008" spans="1:7" x14ac:dyDescent="0.3">
      <c r="A3008" t="s">
        <v>4795</v>
      </c>
      <c r="B3008" t="s">
        <v>2432</v>
      </c>
      <c r="C3008">
        <v>36.82</v>
      </c>
      <c r="G3008">
        <v>48000</v>
      </c>
    </row>
    <row r="3009" spans="1:7" x14ac:dyDescent="0.3">
      <c r="A3009" t="s">
        <v>4796</v>
      </c>
      <c r="B3009" t="s">
        <v>2432</v>
      </c>
      <c r="C3009">
        <v>36.82</v>
      </c>
      <c r="G3009">
        <v>48000</v>
      </c>
    </row>
    <row r="3010" spans="1:7" x14ac:dyDescent="0.3">
      <c r="A3010" t="s">
        <v>4797</v>
      </c>
      <c r="B3010" t="s">
        <v>2432</v>
      </c>
      <c r="C3010">
        <v>36.82</v>
      </c>
      <c r="G3010">
        <v>48000</v>
      </c>
    </row>
    <row r="3011" spans="1:7" x14ac:dyDescent="0.3">
      <c r="A3011" t="s">
        <v>4798</v>
      </c>
      <c r="B3011" t="s">
        <v>2432</v>
      </c>
      <c r="C3011">
        <v>36.82</v>
      </c>
      <c r="G3011">
        <v>48000</v>
      </c>
    </row>
    <row r="3012" spans="1:7" x14ac:dyDescent="0.3">
      <c r="A3012" t="s">
        <v>4799</v>
      </c>
      <c r="B3012" t="s">
        <v>2432</v>
      </c>
      <c r="C3012">
        <v>36.82</v>
      </c>
      <c r="G3012">
        <v>48000</v>
      </c>
    </row>
    <row r="3013" spans="1:7" x14ac:dyDescent="0.3">
      <c r="A3013" t="s">
        <v>4800</v>
      </c>
      <c r="B3013" t="s">
        <v>2432</v>
      </c>
      <c r="C3013">
        <v>36.82</v>
      </c>
      <c r="G3013">
        <v>48000</v>
      </c>
    </row>
    <row r="3014" spans="1:7" x14ac:dyDescent="0.3">
      <c r="A3014" t="s">
        <v>4801</v>
      </c>
      <c r="B3014" t="s">
        <v>2432</v>
      </c>
      <c r="C3014">
        <v>36.82</v>
      </c>
      <c r="G3014">
        <v>48000</v>
      </c>
    </row>
    <row r="3015" spans="1:7" x14ac:dyDescent="0.3">
      <c r="A3015" t="s">
        <v>4802</v>
      </c>
      <c r="B3015" t="s">
        <v>2432</v>
      </c>
      <c r="C3015">
        <v>36.82</v>
      </c>
      <c r="G3015">
        <v>48000</v>
      </c>
    </row>
    <row r="3016" spans="1:7" x14ac:dyDescent="0.3">
      <c r="A3016" t="s">
        <v>4803</v>
      </c>
      <c r="B3016" t="s">
        <v>2432</v>
      </c>
      <c r="C3016">
        <v>36.82</v>
      </c>
      <c r="G3016">
        <v>48000</v>
      </c>
    </row>
    <row r="3017" spans="1:7" x14ac:dyDescent="0.3">
      <c r="A3017" t="s">
        <v>4804</v>
      </c>
      <c r="B3017" t="s">
        <v>2432</v>
      </c>
      <c r="C3017">
        <v>36.82</v>
      </c>
      <c r="G3017">
        <v>48000</v>
      </c>
    </row>
    <row r="3018" spans="1:7" x14ac:dyDescent="0.3">
      <c r="A3018" t="s">
        <v>4805</v>
      </c>
      <c r="B3018" t="s">
        <v>2432</v>
      </c>
      <c r="C3018">
        <v>36.82</v>
      </c>
      <c r="G3018">
        <v>48000</v>
      </c>
    </row>
    <row r="3019" spans="1:7" x14ac:dyDescent="0.3">
      <c r="A3019" t="s">
        <v>4806</v>
      </c>
      <c r="B3019" t="s">
        <v>2432</v>
      </c>
      <c r="C3019">
        <v>36.82</v>
      </c>
      <c r="G3019">
        <v>48000</v>
      </c>
    </row>
    <row r="3020" spans="1:7" x14ac:dyDescent="0.3">
      <c r="A3020" t="s">
        <v>4807</v>
      </c>
      <c r="B3020" t="s">
        <v>2432</v>
      </c>
      <c r="C3020">
        <v>36.82</v>
      </c>
      <c r="G3020">
        <v>48000</v>
      </c>
    </row>
    <row r="3021" spans="1:7" x14ac:dyDescent="0.3">
      <c r="A3021" t="s">
        <v>4808</v>
      </c>
      <c r="B3021" t="s">
        <v>2432</v>
      </c>
      <c r="C3021">
        <v>36.82</v>
      </c>
      <c r="G3021">
        <v>48000</v>
      </c>
    </row>
    <row r="3022" spans="1:7" x14ac:dyDescent="0.3">
      <c r="A3022" t="s">
        <v>4809</v>
      </c>
      <c r="B3022" t="s">
        <v>2432</v>
      </c>
      <c r="C3022">
        <v>36.82</v>
      </c>
      <c r="G3022">
        <v>48000</v>
      </c>
    </row>
    <row r="3023" spans="1:7" x14ac:dyDescent="0.3">
      <c r="A3023" t="s">
        <v>4810</v>
      </c>
      <c r="B3023" t="s">
        <v>2432</v>
      </c>
      <c r="C3023">
        <v>36.82</v>
      </c>
      <c r="G3023">
        <v>48000</v>
      </c>
    </row>
    <row r="3024" spans="1:7" x14ac:dyDescent="0.3">
      <c r="A3024" t="s">
        <v>4811</v>
      </c>
      <c r="B3024" t="s">
        <v>2432</v>
      </c>
      <c r="C3024">
        <v>36.82</v>
      </c>
      <c r="G3024">
        <v>48000</v>
      </c>
    </row>
    <row r="3025" spans="1:7" x14ac:dyDescent="0.3">
      <c r="A3025" t="s">
        <v>4812</v>
      </c>
      <c r="B3025" t="s">
        <v>2432</v>
      </c>
      <c r="C3025">
        <v>36.82</v>
      </c>
      <c r="G3025">
        <v>48000</v>
      </c>
    </row>
    <row r="3026" spans="1:7" x14ac:dyDescent="0.3">
      <c r="A3026" t="s">
        <v>4813</v>
      </c>
      <c r="B3026" t="s">
        <v>2432</v>
      </c>
      <c r="C3026">
        <v>36.82</v>
      </c>
      <c r="G3026">
        <v>48000</v>
      </c>
    </row>
    <row r="3027" spans="1:7" x14ac:dyDescent="0.3">
      <c r="A3027" t="s">
        <v>4814</v>
      </c>
      <c r="B3027" t="s">
        <v>2432</v>
      </c>
      <c r="C3027">
        <v>36.82</v>
      </c>
      <c r="G3027">
        <v>48000</v>
      </c>
    </row>
    <row r="3028" spans="1:7" x14ac:dyDescent="0.3">
      <c r="A3028" t="s">
        <v>4815</v>
      </c>
      <c r="B3028" t="s">
        <v>2432</v>
      </c>
      <c r="C3028">
        <v>36.82</v>
      </c>
      <c r="G3028">
        <v>48000</v>
      </c>
    </row>
    <row r="3029" spans="1:7" x14ac:dyDescent="0.3">
      <c r="A3029" t="s">
        <v>4816</v>
      </c>
      <c r="B3029" t="s">
        <v>2432</v>
      </c>
      <c r="C3029">
        <v>36.82</v>
      </c>
      <c r="G3029">
        <v>48000</v>
      </c>
    </row>
    <row r="3030" spans="1:7" x14ac:dyDescent="0.3">
      <c r="A3030" t="s">
        <v>4817</v>
      </c>
      <c r="B3030" t="s">
        <v>2432</v>
      </c>
      <c r="C3030">
        <v>36.82</v>
      </c>
      <c r="G3030">
        <v>48000</v>
      </c>
    </row>
    <row r="3031" spans="1:7" x14ac:dyDescent="0.3">
      <c r="A3031" t="s">
        <v>4818</v>
      </c>
      <c r="B3031" t="s">
        <v>2432</v>
      </c>
      <c r="C3031">
        <v>36.82</v>
      </c>
      <c r="G3031">
        <v>48000</v>
      </c>
    </row>
    <row r="3032" spans="1:7" x14ac:dyDescent="0.3">
      <c r="A3032" t="s">
        <v>4819</v>
      </c>
      <c r="B3032" t="s">
        <v>2432</v>
      </c>
      <c r="C3032">
        <v>36.82</v>
      </c>
      <c r="G3032">
        <v>48000</v>
      </c>
    </row>
    <row r="3033" spans="1:7" x14ac:dyDescent="0.3">
      <c r="A3033" t="s">
        <v>4820</v>
      </c>
      <c r="B3033" t="s">
        <v>2432</v>
      </c>
      <c r="C3033">
        <v>36.82</v>
      </c>
      <c r="G3033">
        <v>48000</v>
      </c>
    </row>
    <row r="3034" spans="1:7" x14ac:dyDescent="0.3">
      <c r="A3034" t="s">
        <v>4821</v>
      </c>
      <c r="B3034" t="s">
        <v>2432</v>
      </c>
      <c r="C3034">
        <v>36.82</v>
      </c>
      <c r="G3034">
        <v>48000</v>
      </c>
    </row>
    <row r="3035" spans="1:7" x14ac:dyDescent="0.3">
      <c r="A3035" t="s">
        <v>4822</v>
      </c>
      <c r="B3035" t="s">
        <v>2432</v>
      </c>
      <c r="C3035">
        <v>36.82</v>
      </c>
      <c r="G3035">
        <v>48000</v>
      </c>
    </row>
    <row r="3036" spans="1:7" x14ac:dyDescent="0.3">
      <c r="A3036" t="s">
        <v>4823</v>
      </c>
      <c r="B3036" t="s">
        <v>2432</v>
      </c>
      <c r="C3036">
        <v>36.82</v>
      </c>
      <c r="G3036">
        <v>48000</v>
      </c>
    </row>
    <row r="3037" spans="1:7" x14ac:dyDescent="0.3">
      <c r="A3037" t="s">
        <v>4824</v>
      </c>
      <c r="B3037" t="s">
        <v>2432</v>
      </c>
      <c r="C3037">
        <v>36.82</v>
      </c>
      <c r="G3037">
        <v>48000</v>
      </c>
    </row>
    <row r="3038" spans="1:7" x14ac:dyDescent="0.3">
      <c r="A3038" t="s">
        <v>4825</v>
      </c>
      <c r="B3038" t="s">
        <v>2432</v>
      </c>
      <c r="C3038">
        <v>36.82</v>
      </c>
      <c r="G3038">
        <v>48000</v>
      </c>
    </row>
    <row r="3039" spans="1:7" x14ac:dyDescent="0.3">
      <c r="A3039" t="s">
        <v>4826</v>
      </c>
      <c r="B3039" t="s">
        <v>2432</v>
      </c>
      <c r="C3039">
        <v>36.82</v>
      </c>
      <c r="G3039">
        <v>48000</v>
      </c>
    </row>
    <row r="3040" spans="1:7" x14ac:dyDescent="0.3">
      <c r="A3040" t="s">
        <v>4827</v>
      </c>
      <c r="B3040" t="s">
        <v>2432</v>
      </c>
      <c r="C3040">
        <v>36.82</v>
      </c>
      <c r="G3040">
        <v>48000</v>
      </c>
    </row>
    <row r="3041" spans="1:8" x14ac:dyDescent="0.3">
      <c r="A3041" t="s">
        <v>4828</v>
      </c>
      <c r="B3041" t="s">
        <v>2432</v>
      </c>
      <c r="C3041">
        <v>36.82</v>
      </c>
      <c r="G3041">
        <v>48000</v>
      </c>
    </row>
    <row r="3042" spans="1:8" x14ac:dyDescent="0.3">
      <c r="A3042" t="s">
        <v>4829</v>
      </c>
      <c r="B3042" t="s">
        <v>2432</v>
      </c>
      <c r="C3042">
        <v>36.82</v>
      </c>
      <c r="G3042">
        <v>48000</v>
      </c>
    </row>
    <row r="3043" spans="1:8" x14ac:dyDescent="0.3">
      <c r="A3043" t="s">
        <v>4830</v>
      </c>
      <c r="B3043" t="s">
        <v>2432</v>
      </c>
      <c r="C3043">
        <v>36.82</v>
      </c>
      <c r="G3043">
        <v>48000</v>
      </c>
    </row>
    <row r="3044" spans="1:8" x14ac:dyDescent="0.3">
      <c r="A3044" t="s">
        <v>4831</v>
      </c>
      <c r="B3044" t="s">
        <v>2432</v>
      </c>
      <c r="C3044">
        <v>36.82</v>
      </c>
      <c r="G3044">
        <v>48000</v>
      </c>
    </row>
    <row r="3045" spans="1:8" x14ac:dyDescent="0.3">
      <c r="A3045" t="s">
        <v>4832</v>
      </c>
      <c r="B3045" t="s">
        <v>2432</v>
      </c>
      <c r="C3045">
        <v>36.82</v>
      </c>
      <c r="G3045">
        <v>48000</v>
      </c>
    </row>
    <row r="3046" spans="1:8" x14ac:dyDescent="0.3">
      <c r="A3046" t="s">
        <v>4833</v>
      </c>
      <c r="B3046" t="s">
        <v>2432</v>
      </c>
      <c r="C3046">
        <v>36.82</v>
      </c>
      <c r="G3046">
        <v>48000</v>
      </c>
    </row>
    <row r="3047" spans="1:8" x14ac:dyDescent="0.3">
      <c r="A3047" t="s">
        <v>4834</v>
      </c>
      <c r="B3047" t="s">
        <v>2432</v>
      </c>
      <c r="C3047">
        <v>36.82</v>
      </c>
      <c r="G3047">
        <v>48000</v>
      </c>
    </row>
    <row r="3048" spans="1:8" x14ac:dyDescent="0.3">
      <c r="A3048" t="s">
        <v>4835</v>
      </c>
      <c r="B3048" t="s">
        <v>2432</v>
      </c>
      <c r="C3048">
        <v>36.82</v>
      </c>
      <c r="G3048">
        <v>48000</v>
      </c>
    </row>
    <row r="3049" spans="1:8" x14ac:dyDescent="0.3">
      <c r="A3049" t="s">
        <v>4836</v>
      </c>
      <c r="B3049" t="s">
        <v>2432</v>
      </c>
      <c r="C3049">
        <v>36.82</v>
      </c>
      <c r="G3049">
        <v>48000</v>
      </c>
    </row>
    <row r="3050" spans="1:8" x14ac:dyDescent="0.3">
      <c r="A3050" t="s">
        <v>4837</v>
      </c>
      <c r="B3050" t="s">
        <v>2432</v>
      </c>
      <c r="C3050">
        <v>36.82</v>
      </c>
      <c r="G3050">
        <v>48000</v>
      </c>
    </row>
    <row r="3051" spans="1:8" x14ac:dyDescent="0.3">
      <c r="A3051" t="s">
        <v>4838</v>
      </c>
      <c r="B3051" t="s">
        <v>2432</v>
      </c>
      <c r="C3051">
        <v>36.82</v>
      </c>
      <c r="G3051">
        <v>48000</v>
      </c>
    </row>
    <row r="3052" spans="1:8" x14ac:dyDescent="0.3">
      <c r="A3052" t="s">
        <v>4839</v>
      </c>
      <c r="B3052" t="s">
        <v>2432</v>
      </c>
      <c r="C3052">
        <v>36.82</v>
      </c>
      <c r="G3052">
        <v>48000</v>
      </c>
    </row>
    <row r="3053" spans="1:8" x14ac:dyDescent="0.3">
      <c r="A3053" t="s">
        <v>4840</v>
      </c>
      <c r="B3053" t="s">
        <v>2432</v>
      </c>
      <c r="C3053">
        <v>36.82</v>
      </c>
      <c r="G3053">
        <v>48000</v>
      </c>
    </row>
    <row r="3054" spans="1:8" x14ac:dyDescent="0.3">
      <c r="A3054" t="s">
        <v>360</v>
      </c>
      <c r="B3054" t="s">
        <v>2598</v>
      </c>
      <c r="C3054">
        <v>36.82</v>
      </c>
      <c r="G3054">
        <v>40229.61</v>
      </c>
    </row>
    <row r="3055" spans="1:8" x14ac:dyDescent="0.3">
      <c r="A3055" t="s">
        <v>4841</v>
      </c>
      <c r="B3055" t="s">
        <v>2598</v>
      </c>
      <c r="C3055">
        <v>36.82</v>
      </c>
      <c r="G3055">
        <v>40229.61</v>
      </c>
      <c r="H3055" t="s">
        <v>2600</v>
      </c>
    </row>
    <row r="3056" spans="1:8" x14ac:dyDescent="0.3">
      <c r="A3056" t="s">
        <v>499</v>
      </c>
      <c r="B3056" t="s">
        <v>2598</v>
      </c>
      <c r="C3056">
        <v>36.82</v>
      </c>
      <c r="G3056">
        <v>40229.61</v>
      </c>
    </row>
    <row r="3057" spans="1:7" x14ac:dyDescent="0.3">
      <c r="A3057" t="s">
        <v>4842</v>
      </c>
      <c r="B3057" t="s">
        <v>2598</v>
      </c>
      <c r="C3057">
        <v>36.82</v>
      </c>
      <c r="G3057">
        <v>48000</v>
      </c>
    </row>
    <row r="3058" spans="1:7" x14ac:dyDescent="0.3">
      <c r="A3058" t="s">
        <v>537</v>
      </c>
      <c r="B3058" t="s">
        <v>2598</v>
      </c>
      <c r="C3058">
        <v>36.82</v>
      </c>
      <c r="G3058">
        <v>48000</v>
      </c>
    </row>
    <row r="3059" spans="1:7" x14ac:dyDescent="0.3">
      <c r="A3059" t="s">
        <v>643</v>
      </c>
      <c r="B3059" t="s">
        <v>2598</v>
      </c>
      <c r="C3059">
        <v>36.82</v>
      </c>
      <c r="G3059">
        <v>48000</v>
      </c>
    </row>
    <row r="3060" spans="1:7" x14ac:dyDescent="0.3">
      <c r="A3060" t="s">
        <v>642</v>
      </c>
      <c r="B3060" t="s">
        <v>2598</v>
      </c>
      <c r="C3060">
        <v>36.82</v>
      </c>
      <c r="G3060">
        <v>48000</v>
      </c>
    </row>
    <row r="3061" spans="1:7" x14ac:dyDescent="0.3">
      <c r="A3061" t="s">
        <v>4843</v>
      </c>
      <c r="B3061" t="s">
        <v>2598</v>
      </c>
      <c r="C3061">
        <v>36.82</v>
      </c>
      <c r="G3061">
        <v>48000</v>
      </c>
    </row>
    <row r="3062" spans="1:7" x14ac:dyDescent="0.3">
      <c r="A3062" t="s">
        <v>4844</v>
      </c>
      <c r="B3062" t="s">
        <v>2598</v>
      </c>
      <c r="C3062">
        <v>36.82</v>
      </c>
      <c r="G3062">
        <v>48000</v>
      </c>
    </row>
    <row r="3063" spans="1:7" x14ac:dyDescent="0.3">
      <c r="A3063" t="s">
        <v>605</v>
      </c>
      <c r="B3063" t="s">
        <v>2598</v>
      </c>
      <c r="C3063">
        <v>36.82</v>
      </c>
      <c r="G3063">
        <v>48000</v>
      </c>
    </row>
    <row r="3064" spans="1:7" x14ac:dyDescent="0.3">
      <c r="A3064" t="s">
        <v>756</v>
      </c>
      <c r="B3064" t="s">
        <v>2598</v>
      </c>
      <c r="C3064">
        <v>36.82</v>
      </c>
      <c r="G3064">
        <v>48000</v>
      </c>
    </row>
    <row r="3065" spans="1:7" x14ac:dyDescent="0.3">
      <c r="A3065" t="s">
        <v>4845</v>
      </c>
      <c r="B3065" t="s">
        <v>2598</v>
      </c>
      <c r="C3065">
        <v>36.82</v>
      </c>
      <c r="G3065">
        <v>48000</v>
      </c>
    </row>
    <row r="3066" spans="1:7" x14ac:dyDescent="0.3">
      <c r="A3066" t="s">
        <v>4846</v>
      </c>
      <c r="B3066" t="s">
        <v>2598</v>
      </c>
      <c r="C3066">
        <v>36.82</v>
      </c>
      <c r="G3066">
        <v>48000</v>
      </c>
    </row>
    <row r="3067" spans="1:7" x14ac:dyDescent="0.3">
      <c r="A3067" t="s">
        <v>1603</v>
      </c>
      <c r="B3067" t="s">
        <v>2598</v>
      </c>
      <c r="C3067">
        <v>36.82</v>
      </c>
      <c r="G3067">
        <v>48000</v>
      </c>
    </row>
    <row r="3068" spans="1:7" x14ac:dyDescent="0.3">
      <c r="A3068" t="s">
        <v>4847</v>
      </c>
      <c r="B3068" t="s">
        <v>2598</v>
      </c>
      <c r="C3068">
        <v>36.82</v>
      </c>
      <c r="G3068">
        <v>48000</v>
      </c>
    </row>
    <row r="3069" spans="1:7" x14ac:dyDescent="0.3">
      <c r="A3069" t="s">
        <v>4848</v>
      </c>
      <c r="B3069" t="s">
        <v>2598</v>
      </c>
      <c r="C3069">
        <v>36.82</v>
      </c>
      <c r="G3069">
        <v>48000</v>
      </c>
    </row>
    <row r="3070" spans="1:7" x14ac:dyDescent="0.3">
      <c r="A3070" t="s">
        <v>712</v>
      </c>
      <c r="B3070" t="s">
        <v>2598</v>
      </c>
      <c r="C3070">
        <v>36.82</v>
      </c>
      <c r="G3070">
        <v>48000</v>
      </c>
    </row>
    <row r="3071" spans="1:7" x14ac:dyDescent="0.3">
      <c r="A3071" t="s">
        <v>4849</v>
      </c>
      <c r="B3071" t="s">
        <v>2598</v>
      </c>
      <c r="C3071">
        <v>36.82</v>
      </c>
      <c r="G3071">
        <v>48000</v>
      </c>
    </row>
    <row r="3072" spans="1:7" x14ac:dyDescent="0.3">
      <c r="A3072" t="s">
        <v>538</v>
      </c>
      <c r="B3072" t="s">
        <v>2598</v>
      </c>
      <c r="C3072">
        <v>36.82</v>
      </c>
      <c r="G3072">
        <v>48000</v>
      </c>
    </row>
    <row r="3073" spans="1:8" x14ac:dyDescent="0.3">
      <c r="A3073" t="s">
        <v>4850</v>
      </c>
      <c r="B3073" t="s">
        <v>2598</v>
      </c>
      <c r="C3073">
        <v>36.82</v>
      </c>
      <c r="G3073">
        <v>48000</v>
      </c>
    </row>
    <row r="3074" spans="1:8" x14ac:dyDescent="0.3">
      <c r="A3074" t="s">
        <v>4851</v>
      </c>
      <c r="B3074" t="s">
        <v>2598</v>
      </c>
      <c r="C3074">
        <v>36.82</v>
      </c>
      <c r="G3074">
        <v>48000</v>
      </c>
    </row>
    <row r="3075" spans="1:8" x14ac:dyDescent="0.3">
      <c r="A3075" t="s">
        <v>4852</v>
      </c>
      <c r="B3075" t="s">
        <v>2598</v>
      </c>
      <c r="C3075">
        <v>36.82</v>
      </c>
      <c r="G3075">
        <v>48000</v>
      </c>
    </row>
    <row r="3076" spans="1:8" x14ac:dyDescent="0.3">
      <c r="A3076" t="s">
        <v>4853</v>
      </c>
      <c r="B3076" t="s">
        <v>2598</v>
      </c>
      <c r="C3076">
        <v>36.82</v>
      </c>
      <c r="G3076">
        <v>48000</v>
      </c>
    </row>
    <row r="3077" spans="1:8" x14ac:dyDescent="0.3">
      <c r="A3077" t="s">
        <v>4854</v>
      </c>
      <c r="B3077" t="s">
        <v>2598</v>
      </c>
      <c r="C3077">
        <v>36.82</v>
      </c>
      <c r="G3077">
        <v>48000</v>
      </c>
    </row>
    <row r="3078" spans="1:8" x14ac:dyDescent="0.3">
      <c r="A3078" t="s">
        <v>4855</v>
      </c>
      <c r="B3078" t="s">
        <v>2598</v>
      </c>
      <c r="C3078">
        <v>36.82</v>
      </c>
      <c r="G3078">
        <v>48000</v>
      </c>
    </row>
    <row r="3079" spans="1:8" x14ac:dyDescent="0.3">
      <c r="A3079" t="s">
        <v>4856</v>
      </c>
      <c r="B3079" t="s">
        <v>2598</v>
      </c>
      <c r="C3079">
        <v>36.82</v>
      </c>
      <c r="G3079">
        <v>48000</v>
      </c>
    </row>
    <row r="3080" spans="1:8" x14ac:dyDescent="0.3">
      <c r="A3080" t="s">
        <v>4857</v>
      </c>
      <c r="B3080" t="s">
        <v>2598</v>
      </c>
      <c r="C3080">
        <v>36.82</v>
      </c>
      <c r="G3080">
        <v>48000</v>
      </c>
    </row>
    <row r="3081" spans="1:8" x14ac:dyDescent="0.3">
      <c r="A3081" t="s">
        <v>4858</v>
      </c>
      <c r="B3081" t="s">
        <v>2598</v>
      </c>
      <c r="C3081">
        <v>36.82</v>
      </c>
      <c r="G3081">
        <v>48000</v>
      </c>
      <c r="H3081" t="s">
        <v>2600</v>
      </c>
    </row>
    <row r="3082" spans="1:8" x14ac:dyDescent="0.3">
      <c r="A3082" t="s">
        <v>4859</v>
      </c>
      <c r="B3082" t="s">
        <v>2598</v>
      </c>
      <c r="C3082">
        <v>36.82</v>
      </c>
      <c r="G3082">
        <v>48000</v>
      </c>
      <c r="H3082" t="s">
        <v>2600</v>
      </c>
    </row>
    <row r="3083" spans="1:8" x14ac:dyDescent="0.3">
      <c r="A3083" t="s">
        <v>4860</v>
      </c>
      <c r="B3083" t="s">
        <v>2598</v>
      </c>
      <c r="C3083">
        <v>36.82</v>
      </c>
      <c r="G3083">
        <v>48000</v>
      </c>
      <c r="H3083" t="s">
        <v>2600</v>
      </c>
    </row>
    <row r="3084" spans="1:8" x14ac:dyDescent="0.3">
      <c r="A3084" t="s">
        <v>4861</v>
      </c>
      <c r="B3084" t="s">
        <v>2598</v>
      </c>
      <c r="C3084">
        <v>36.82</v>
      </c>
      <c r="G3084">
        <v>48000</v>
      </c>
      <c r="H3084" t="s">
        <v>2600</v>
      </c>
    </row>
    <row r="3085" spans="1:8" x14ac:dyDescent="0.3">
      <c r="A3085" t="s">
        <v>4862</v>
      </c>
      <c r="B3085" t="s">
        <v>2598</v>
      </c>
      <c r="C3085">
        <v>36.82</v>
      </c>
      <c r="G3085">
        <v>48000</v>
      </c>
      <c r="H3085" t="s">
        <v>2600</v>
      </c>
    </row>
    <row r="3086" spans="1:8" x14ac:dyDescent="0.3">
      <c r="A3086" t="s">
        <v>4863</v>
      </c>
      <c r="B3086" t="s">
        <v>2598</v>
      </c>
      <c r="C3086">
        <v>36.82</v>
      </c>
      <c r="G3086">
        <v>48000</v>
      </c>
      <c r="H3086" t="s">
        <v>2600</v>
      </c>
    </row>
    <row r="3087" spans="1:8" x14ac:dyDescent="0.3">
      <c r="A3087" t="s">
        <v>4864</v>
      </c>
      <c r="B3087" t="s">
        <v>2598</v>
      </c>
      <c r="C3087">
        <v>36.82</v>
      </c>
      <c r="G3087">
        <v>48000</v>
      </c>
      <c r="H3087" t="s">
        <v>2600</v>
      </c>
    </row>
    <row r="3088" spans="1:8" x14ac:dyDescent="0.3">
      <c r="A3088" t="s">
        <v>4865</v>
      </c>
      <c r="B3088" t="s">
        <v>2598</v>
      </c>
      <c r="C3088">
        <v>36.82</v>
      </c>
      <c r="G3088">
        <v>48000</v>
      </c>
      <c r="H3088" t="s">
        <v>2600</v>
      </c>
    </row>
    <row r="3089" spans="1:8" x14ac:dyDescent="0.3">
      <c r="A3089" t="s">
        <v>4866</v>
      </c>
      <c r="B3089" t="s">
        <v>2598</v>
      </c>
      <c r="C3089">
        <v>36.82</v>
      </c>
      <c r="G3089">
        <v>48000</v>
      </c>
      <c r="H3089" t="s">
        <v>2600</v>
      </c>
    </row>
    <row r="3090" spans="1:8" x14ac:dyDescent="0.3">
      <c r="A3090" t="s">
        <v>4867</v>
      </c>
      <c r="B3090" t="s">
        <v>2598</v>
      </c>
      <c r="C3090">
        <v>36.82</v>
      </c>
      <c r="G3090">
        <v>48000</v>
      </c>
      <c r="H3090" t="s">
        <v>2600</v>
      </c>
    </row>
    <row r="3091" spans="1:8" x14ac:dyDescent="0.3">
      <c r="A3091" t="s">
        <v>4868</v>
      </c>
      <c r="B3091" t="s">
        <v>2598</v>
      </c>
      <c r="C3091">
        <v>36.82</v>
      </c>
      <c r="G3091">
        <v>48000</v>
      </c>
      <c r="H3091" t="s">
        <v>2600</v>
      </c>
    </row>
    <row r="3092" spans="1:8" x14ac:dyDescent="0.3">
      <c r="A3092" t="s">
        <v>4869</v>
      </c>
      <c r="B3092" t="s">
        <v>2598</v>
      </c>
      <c r="C3092">
        <v>36.82</v>
      </c>
      <c r="G3092">
        <v>48000</v>
      </c>
      <c r="H3092" t="s">
        <v>2600</v>
      </c>
    </row>
    <row r="3093" spans="1:8" x14ac:dyDescent="0.3">
      <c r="A3093" t="s">
        <v>4870</v>
      </c>
      <c r="B3093" t="s">
        <v>2598</v>
      </c>
      <c r="C3093">
        <v>36.82</v>
      </c>
      <c r="G3093">
        <v>48000</v>
      </c>
      <c r="H3093" t="s">
        <v>2600</v>
      </c>
    </row>
    <row r="3094" spans="1:8" x14ac:dyDescent="0.3">
      <c r="A3094" t="s">
        <v>4871</v>
      </c>
      <c r="B3094" t="s">
        <v>2598</v>
      </c>
      <c r="C3094">
        <v>36.82</v>
      </c>
      <c r="G3094">
        <v>48000</v>
      </c>
      <c r="H3094" t="s">
        <v>2600</v>
      </c>
    </row>
    <row r="3095" spans="1:8" x14ac:dyDescent="0.3">
      <c r="A3095" t="s">
        <v>4872</v>
      </c>
      <c r="B3095" t="s">
        <v>2598</v>
      </c>
      <c r="C3095">
        <v>36.82</v>
      </c>
      <c r="G3095">
        <v>48000</v>
      </c>
      <c r="H3095" t="s">
        <v>2600</v>
      </c>
    </row>
    <row r="3096" spans="1:8" x14ac:dyDescent="0.3">
      <c r="A3096" t="s">
        <v>4873</v>
      </c>
      <c r="B3096" t="s">
        <v>2598</v>
      </c>
      <c r="C3096">
        <v>36.82</v>
      </c>
      <c r="G3096">
        <v>48000</v>
      </c>
      <c r="H3096" t="s">
        <v>2600</v>
      </c>
    </row>
    <row r="3097" spans="1:8" x14ac:dyDescent="0.3">
      <c r="A3097" t="s">
        <v>4874</v>
      </c>
      <c r="B3097" t="s">
        <v>2598</v>
      </c>
      <c r="C3097">
        <v>36.82</v>
      </c>
      <c r="G3097">
        <v>48000</v>
      </c>
      <c r="H3097" t="s">
        <v>2600</v>
      </c>
    </row>
    <row r="3098" spans="1:8" x14ac:dyDescent="0.3">
      <c r="A3098" t="s">
        <v>4875</v>
      </c>
      <c r="B3098" t="s">
        <v>2598</v>
      </c>
      <c r="C3098">
        <v>36.82</v>
      </c>
      <c r="G3098">
        <v>48000</v>
      </c>
      <c r="H3098" t="s">
        <v>2600</v>
      </c>
    </row>
    <row r="3099" spans="1:8" x14ac:dyDescent="0.3">
      <c r="A3099" t="s">
        <v>4876</v>
      </c>
      <c r="B3099" t="s">
        <v>2598</v>
      </c>
      <c r="C3099">
        <v>36.82</v>
      </c>
      <c r="G3099">
        <v>48000</v>
      </c>
      <c r="H3099" t="s">
        <v>2600</v>
      </c>
    </row>
    <row r="3100" spans="1:8" x14ac:dyDescent="0.3">
      <c r="A3100" t="s">
        <v>4877</v>
      </c>
      <c r="B3100" t="s">
        <v>2598</v>
      </c>
      <c r="C3100">
        <v>36.82</v>
      </c>
      <c r="G3100">
        <v>48000</v>
      </c>
      <c r="H3100" t="s">
        <v>2600</v>
      </c>
    </row>
    <row r="3101" spans="1:8" x14ac:dyDescent="0.3">
      <c r="A3101" t="s">
        <v>4878</v>
      </c>
      <c r="B3101" t="s">
        <v>2598</v>
      </c>
      <c r="C3101">
        <v>36.82</v>
      </c>
      <c r="G3101">
        <v>48000</v>
      </c>
      <c r="H3101" t="s">
        <v>2600</v>
      </c>
    </row>
    <row r="3102" spans="1:8" x14ac:dyDescent="0.3">
      <c r="A3102" t="s">
        <v>4879</v>
      </c>
      <c r="B3102" t="s">
        <v>2598</v>
      </c>
      <c r="C3102">
        <v>36.82</v>
      </c>
      <c r="G3102">
        <v>48000</v>
      </c>
      <c r="H3102" t="s">
        <v>2600</v>
      </c>
    </row>
    <row r="3103" spans="1:8" x14ac:dyDescent="0.3">
      <c r="A3103" t="s">
        <v>4880</v>
      </c>
      <c r="B3103" t="s">
        <v>2598</v>
      </c>
      <c r="C3103">
        <v>36.82</v>
      </c>
      <c r="G3103">
        <v>48000</v>
      </c>
      <c r="H3103" t="s">
        <v>2600</v>
      </c>
    </row>
    <row r="3104" spans="1:8" x14ac:dyDescent="0.3">
      <c r="A3104" t="s">
        <v>4881</v>
      </c>
      <c r="B3104" t="s">
        <v>2598</v>
      </c>
      <c r="C3104">
        <v>36.82</v>
      </c>
      <c r="G3104">
        <v>48000</v>
      </c>
      <c r="H3104" t="s">
        <v>2600</v>
      </c>
    </row>
    <row r="3105" spans="1:8" x14ac:dyDescent="0.3">
      <c r="A3105" t="s">
        <v>4882</v>
      </c>
      <c r="B3105" t="s">
        <v>2598</v>
      </c>
      <c r="C3105">
        <v>36.82</v>
      </c>
      <c r="G3105">
        <v>48000</v>
      </c>
      <c r="H3105" t="s">
        <v>2600</v>
      </c>
    </row>
    <row r="3106" spans="1:8" x14ac:dyDescent="0.3">
      <c r="A3106" t="s">
        <v>4883</v>
      </c>
      <c r="B3106" t="s">
        <v>2598</v>
      </c>
      <c r="C3106">
        <v>36.82</v>
      </c>
      <c r="G3106">
        <v>48000</v>
      </c>
    </row>
    <row r="3107" spans="1:8" x14ac:dyDescent="0.3">
      <c r="A3107" t="s">
        <v>4884</v>
      </c>
      <c r="B3107" t="s">
        <v>2598</v>
      </c>
      <c r="C3107">
        <v>36.82</v>
      </c>
      <c r="G3107">
        <v>48000</v>
      </c>
    </row>
    <row r="3108" spans="1:8" x14ac:dyDescent="0.3">
      <c r="A3108" t="s">
        <v>4885</v>
      </c>
      <c r="B3108" t="s">
        <v>2598</v>
      </c>
      <c r="C3108">
        <v>36.82</v>
      </c>
      <c r="G3108">
        <v>48000</v>
      </c>
    </row>
    <row r="3109" spans="1:8" x14ac:dyDescent="0.3">
      <c r="A3109" t="s">
        <v>4886</v>
      </c>
      <c r="B3109" t="s">
        <v>2598</v>
      </c>
      <c r="C3109">
        <v>36.82</v>
      </c>
      <c r="G3109">
        <v>48000</v>
      </c>
    </row>
    <row r="3110" spans="1:8" x14ac:dyDescent="0.3">
      <c r="A3110" t="s">
        <v>4887</v>
      </c>
      <c r="B3110" t="s">
        <v>2598</v>
      </c>
      <c r="C3110">
        <v>36.82</v>
      </c>
      <c r="G3110">
        <v>48000</v>
      </c>
    </row>
    <row r="3111" spans="1:8" x14ac:dyDescent="0.3">
      <c r="A3111" t="s">
        <v>4888</v>
      </c>
      <c r="B3111" t="s">
        <v>2598</v>
      </c>
      <c r="C3111">
        <v>36.82</v>
      </c>
      <c r="G3111">
        <v>48000</v>
      </c>
    </row>
    <row r="3112" spans="1:8" x14ac:dyDescent="0.3">
      <c r="A3112" t="s">
        <v>4889</v>
      </c>
      <c r="B3112" t="s">
        <v>2598</v>
      </c>
      <c r="C3112">
        <v>36.82</v>
      </c>
      <c r="G3112">
        <v>48000</v>
      </c>
    </row>
    <row r="3113" spans="1:8" x14ac:dyDescent="0.3">
      <c r="A3113" t="s">
        <v>4890</v>
      </c>
      <c r="B3113" t="s">
        <v>2598</v>
      </c>
      <c r="C3113">
        <v>36.82</v>
      </c>
      <c r="G3113">
        <v>48000</v>
      </c>
    </row>
    <row r="3114" spans="1:8" x14ac:dyDescent="0.3">
      <c r="A3114" t="s">
        <v>4891</v>
      </c>
      <c r="B3114" t="s">
        <v>2598</v>
      </c>
      <c r="C3114">
        <v>36.82</v>
      </c>
      <c r="G3114">
        <v>48000</v>
      </c>
    </row>
    <row r="3115" spans="1:8" x14ac:dyDescent="0.3">
      <c r="A3115" t="s">
        <v>4892</v>
      </c>
      <c r="B3115" t="s">
        <v>2598</v>
      </c>
      <c r="C3115">
        <v>36.82</v>
      </c>
      <c r="G3115">
        <v>48000</v>
      </c>
    </row>
    <row r="3116" spans="1:8" x14ac:dyDescent="0.3">
      <c r="A3116" t="s">
        <v>4893</v>
      </c>
      <c r="B3116" t="s">
        <v>2598</v>
      </c>
      <c r="C3116">
        <v>36.82</v>
      </c>
      <c r="G3116">
        <v>48000</v>
      </c>
    </row>
    <row r="3117" spans="1:8" x14ac:dyDescent="0.3">
      <c r="A3117" t="s">
        <v>4894</v>
      </c>
      <c r="B3117" t="s">
        <v>2598</v>
      </c>
      <c r="C3117">
        <v>36.82</v>
      </c>
      <c r="G3117">
        <v>48000</v>
      </c>
    </row>
    <row r="3118" spans="1:8" x14ac:dyDescent="0.3">
      <c r="A3118" t="s">
        <v>4895</v>
      </c>
      <c r="B3118" t="s">
        <v>2598</v>
      </c>
      <c r="C3118">
        <v>36.82</v>
      </c>
      <c r="G3118">
        <v>48000</v>
      </c>
    </row>
    <row r="3119" spans="1:8" x14ac:dyDescent="0.3">
      <c r="A3119" t="s">
        <v>4896</v>
      </c>
      <c r="B3119" t="s">
        <v>2598</v>
      </c>
      <c r="C3119">
        <v>36.82</v>
      </c>
      <c r="G3119">
        <v>48000</v>
      </c>
    </row>
    <row r="3120" spans="1:8" x14ac:dyDescent="0.3">
      <c r="A3120" t="s">
        <v>4897</v>
      </c>
      <c r="B3120" t="s">
        <v>2598</v>
      </c>
      <c r="C3120">
        <v>36.82</v>
      </c>
      <c r="G3120">
        <v>48000</v>
      </c>
    </row>
    <row r="3121" spans="1:7" x14ac:dyDescent="0.3">
      <c r="A3121" t="s">
        <v>4898</v>
      </c>
      <c r="B3121" t="s">
        <v>2598</v>
      </c>
      <c r="C3121">
        <v>36.82</v>
      </c>
      <c r="G3121">
        <v>48000</v>
      </c>
    </row>
    <row r="3122" spans="1:7" x14ac:dyDescent="0.3">
      <c r="A3122" t="s">
        <v>4899</v>
      </c>
      <c r="B3122" t="s">
        <v>2598</v>
      </c>
      <c r="C3122">
        <v>36.82</v>
      </c>
      <c r="G3122">
        <v>48000</v>
      </c>
    </row>
    <row r="3123" spans="1:7" x14ac:dyDescent="0.3">
      <c r="A3123" t="s">
        <v>4900</v>
      </c>
      <c r="B3123" t="s">
        <v>2598</v>
      </c>
      <c r="C3123">
        <v>36.82</v>
      </c>
      <c r="G3123">
        <v>48000</v>
      </c>
    </row>
    <row r="3124" spans="1:7" x14ac:dyDescent="0.3">
      <c r="A3124" t="s">
        <v>4901</v>
      </c>
      <c r="B3124" t="s">
        <v>2598</v>
      </c>
      <c r="C3124">
        <v>36.82</v>
      </c>
      <c r="G3124">
        <v>48000</v>
      </c>
    </row>
    <row r="3125" spans="1:7" x14ac:dyDescent="0.3">
      <c r="A3125" t="s">
        <v>4902</v>
      </c>
      <c r="B3125" t="s">
        <v>2598</v>
      </c>
      <c r="C3125">
        <v>36.82</v>
      </c>
      <c r="G3125">
        <v>48000</v>
      </c>
    </row>
    <row r="3126" spans="1:7" x14ac:dyDescent="0.3">
      <c r="A3126" t="s">
        <v>4903</v>
      </c>
      <c r="B3126" t="s">
        <v>2598</v>
      </c>
      <c r="C3126">
        <v>36.82</v>
      </c>
      <c r="G3126">
        <v>48000</v>
      </c>
    </row>
    <row r="3127" spans="1:7" x14ac:dyDescent="0.3">
      <c r="A3127" t="s">
        <v>4904</v>
      </c>
      <c r="B3127" t="s">
        <v>2598</v>
      </c>
      <c r="C3127">
        <v>36.82</v>
      </c>
      <c r="G3127">
        <v>48000</v>
      </c>
    </row>
    <row r="3128" spans="1:7" x14ac:dyDescent="0.3">
      <c r="A3128" t="s">
        <v>4905</v>
      </c>
      <c r="B3128" t="s">
        <v>2598</v>
      </c>
      <c r="C3128">
        <v>36.82</v>
      </c>
      <c r="G3128">
        <v>48000</v>
      </c>
    </row>
    <row r="3129" spans="1:7" x14ac:dyDescent="0.3">
      <c r="A3129" t="s">
        <v>4906</v>
      </c>
      <c r="B3129" t="s">
        <v>2598</v>
      </c>
      <c r="C3129">
        <v>36.82</v>
      </c>
      <c r="G3129">
        <v>48000</v>
      </c>
    </row>
    <row r="3130" spans="1:7" x14ac:dyDescent="0.3">
      <c r="A3130" t="s">
        <v>4907</v>
      </c>
      <c r="B3130" t="s">
        <v>2598</v>
      </c>
      <c r="C3130">
        <v>36.82</v>
      </c>
      <c r="G3130">
        <v>48000</v>
      </c>
    </row>
    <row r="3131" spans="1:7" x14ac:dyDescent="0.3">
      <c r="A3131" t="s">
        <v>4908</v>
      </c>
      <c r="B3131" t="s">
        <v>2598</v>
      </c>
      <c r="C3131">
        <v>36.82</v>
      </c>
      <c r="G3131">
        <v>48000</v>
      </c>
    </row>
    <row r="3132" spans="1:7" x14ac:dyDescent="0.3">
      <c r="A3132" t="s">
        <v>4909</v>
      </c>
      <c r="B3132" t="s">
        <v>2432</v>
      </c>
      <c r="C3132">
        <v>36.82</v>
      </c>
      <c r="G3132">
        <v>48000</v>
      </c>
    </row>
    <row r="3133" spans="1:7" x14ac:dyDescent="0.3">
      <c r="A3133" t="s">
        <v>4910</v>
      </c>
      <c r="B3133" t="s">
        <v>2432</v>
      </c>
      <c r="C3133">
        <v>36.82</v>
      </c>
      <c r="G3133">
        <v>48000</v>
      </c>
    </row>
    <row r="3134" spans="1:7" x14ac:dyDescent="0.3">
      <c r="A3134" t="s">
        <v>4911</v>
      </c>
      <c r="B3134" t="s">
        <v>2432</v>
      </c>
      <c r="C3134">
        <v>36.82</v>
      </c>
      <c r="G3134">
        <v>48000</v>
      </c>
    </row>
    <row r="3135" spans="1:7" x14ac:dyDescent="0.3">
      <c r="A3135" t="s">
        <v>4912</v>
      </c>
      <c r="B3135" t="s">
        <v>2432</v>
      </c>
      <c r="C3135">
        <v>36.82</v>
      </c>
      <c r="G3135">
        <v>48000</v>
      </c>
    </row>
    <row r="3136" spans="1:7" x14ac:dyDescent="0.3">
      <c r="A3136" t="s">
        <v>4913</v>
      </c>
      <c r="B3136" t="s">
        <v>2432</v>
      </c>
      <c r="C3136">
        <v>36.82</v>
      </c>
      <c r="G3136">
        <v>48000</v>
      </c>
    </row>
    <row r="3137" spans="1:7" x14ac:dyDescent="0.3">
      <c r="A3137" t="s">
        <v>4914</v>
      </c>
      <c r="B3137" t="s">
        <v>2432</v>
      </c>
      <c r="C3137">
        <v>36.82</v>
      </c>
      <c r="G3137">
        <v>48000</v>
      </c>
    </row>
    <row r="3138" spans="1:7" x14ac:dyDescent="0.3">
      <c r="A3138" t="s">
        <v>4915</v>
      </c>
      <c r="B3138" t="s">
        <v>2432</v>
      </c>
      <c r="C3138">
        <v>36.82</v>
      </c>
      <c r="G3138">
        <v>48000</v>
      </c>
    </row>
    <row r="3139" spans="1:7" x14ac:dyDescent="0.3">
      <c r="A3139" t="s">
        <v>4916</v>
      </c>
      <c r="B3139" t="s">
        <v>2432</v>
      </c>
      <c r="C3139">
        <v>36.82</v>
      </c>
      <c r="G3139">
        <v>48000</v>
      </c>
    </row>
    <row r="3140" spans="1:7" x14ac:dyDescent="0.3">
      <c r="A3140" t="s">
        <v>4917</v>
      </c>
      <c r="B3140" t="s">
        <v>2432</v>
      </c>
      <c r="C3140">
        <v>36.82</v>
      </c>
      <c r="G3140">
        <v>48000</v>
      </c>
    </row>
    <row r="3141" spans="1:7" x14ac:dyDescent="0.3">
      <c r="A3141" t="s">
        <v>4918</v>
      </c>
      <c r="B3141" t="s">
        <v>2432</v>
      </c>
      <c r="C3141">
        <v>36.82</v>
      </c>
      <c r="G3141">
        <v>48000</v>
      </c>
    </row>
    <row r="3142" spans="1:7" x14ac:dyDescent="0.3">
      <c r="A3142" t="s">
        <v>4919</v>
      </c>
      <c r="B3142" t="s">
        <v>2432</v>
      </c>
      <c r="C3142">
        <v>36.82</v>
      </c>
      <c r="G3142">
        <v>48000</v>
      </c>
    </row>
    <row r="3143" spans="1:7" x14ac:dyDescent="0.3">
      <c r="A3143" t="s">
        <v>4920</v>
      </c>
      <c r="B3143" t="s">
        <v>2432</v>
      </c>
      <c r="C3143">
        <v>36.82</v>
      </c>
      <c r="G3143">
        <v>48000</v>
      </c>
    </row>
    <row r="3144" spans="1:7" x14ac:dyDescent="0.3">
      <c r="A3144" t="s">
        <v>4921</v>
      </c>
      <c r="B3144" t="s">
        <v>2432</v>
      </c>
      <c r="C3144">
        <v>36.82</v>
      </c>
      <c r="G3144">
        <v>48000</v>
      </c>
    </row>
    <row r="3145" spans="1:7" x14ac:dyDescent="0.3">
      <c r="A3145" t="s">
        <v>4922</v>
      </c>
      <c r="B3145" t="s">
        <v>2432</v>
      </c>
      <c r="C3145">
        <v>36.82</v>
      </c>
      <c r="G3145">
        <v>48000</v>
      </c>
    </row>
    <row r="3146" spans="1:7" x14ac:dyDescent="0.3">
      <c r="A3146" t="s">
        <v>4923</v>
      </c>
      <c r="B3146" t="s">
        <v>2432</v>
      </c>
      <c r="C3146">
        <v>36.82</v>
      </c>
      <c r="G3146">
        <v>48000</v>
      </c>
    </row>
    <row r="3147" spans="1:7" x14ac:dyDescent="0.3">
      <c r="A3147" t="s">
        <v>4924</v>
      </c>
      <c r="B3147" t="s">
        <v>2432</v>
      </c>
      <c r="C3147">
        <v>36.82</v>
      </c>
      <c r="G3147">
        <v>48000</v>
      </c>
    </row>
    <row r="3148" spans="1:7" x14ac:dyDescent="0.3">
      <c r="A3148" t="s">
        <v>4925</v>
      </c>
      <c r="B3148" t="s">
        <v>2432</v>
      </c>
      <c r="C3148">
        <v>36.82</v>
      </c>
      <c r="G3148">
        <v>48000</v>
      </c>
    </row>
    <row r="3149" spans="1:7" x14ac:dyDescent="0.3">
      <c r="A3149" t="s">
        <v>4926</v>
      </c>
      <c r="B3149" t="s">
        <v>2432</v>
      </c>
      <c r="C3149">
        <v>36.82</v>
      </c>
      <c r="G3149">
        <v>48000</v>
      </c>
    </row>
    <row r="3150" spans="1:7" x14ac:dyDescent="0.3">
      <c r="A3150" t="s">
        <v>4927</v>
      </c>
      <c r="B3150" t="s">
        <v>2432</v>
      </c>
      <c r="C3150">
        <v>36.82</v>
      </c>
      <c r="G3150">
        <v>48000</v>
      </c>
    </row>
    <row r="3151" spans="1:7" x14ac:dyDescent="0.3">
      <c r="A3151" t="s">
        <v>4928</v>
      </c>
      <c r="B3151" t="s">
        <v>2432</v>
      </c>
      <c r="C3151">
        <v>36.82</v>
      </c>
      <c r="G3151">
        <v>48000</v>
      </c>
    </row>
    <row r="3152" spans="1:7" x14ac:dyDescent="0.3">
      <c r="A3152" t="s">
        <v>4929</v>
      </c>
      <c r="B3152" t="s">
        <v>2432</v>
      </c>
      <c r="C3152">
        <v>36.82</v>
      </c>
      <c r="G3152">
        <v>48000</v>
      </c>
    </row>
    <row r="3153" spans="1:7" x14ac:dyDescent="0.3">
      <c r="A3153" t="s">
        <v>4930</v>
      </c>
      <c r="B3153" t="s">
        <v>2432</v>
      </c>
      <c r="C3153">
        <v>36.82</v>
      </c>
      <c r="G3153">
        <v>48000</v>
      </c>
    </row>
    <row r="3154" spans="1:7" x14ac:dyDescent="0.3">
      <c r="A3154" t="s">
        <v>4931</v>
      </c>
      <c r="B3154" t="s">
        <v>2432</v>
      </c>
      <c r="C3154">
        <v>36.82</v>
      </c>
      <c r="G3154">
        <v>48000</v>
      </c>
    </row>
    <row r="3155" spans="1:7" x14ac:dyDescent="0.3">
      <c r="A3155" t="s">
        <v>4932</v>
      </c>
      <c r="B3155" t="s">
        <v>2432</v>
      </c>
      <c r="C3155">
        <v>36.82</v>
      </c>
      <c r="G3155">
        <v>48000</v>
      </c>
    </row>
    <row r="3156" spans="1:7" x14ac:dyDescent="0.3">
      <c r="A3156" t="s">
        <v>4933</v>
      </c>
      <c r="B3156" t="s">
        <v>2432</v>
      </c>
      <c r="C3156">
        <v>36.82</v>
      </c>
      <c r="G3156">
        <v>48000</v>
      </c>
    </row>
    <row r="3157" spans="1:7" x14ac:dyDescent="0.3">
      <c r="A3157" t="s">
        <v>4934</v>
      </c>
      <c r="B3157" t="s">
        <v>2432</v>
      </c>
      <c r="C3157">
        <v>36.82</v>
      </c>
      <c r="G3157">
        <v>48000</v>
      </c>
    </row>
    <row r="3158" spans="1:7" x14ac:dyDescent="0.3">
      <c r="A3158" t="s">
        <v>4935</v>
      </c>
      <c r="B3158" t="s">
        <v>2432</v>
      </c>
      <c r="C3158">
        <v>36.82</v>
      </c>
      <c r="G3158">
        <v>48000</v>
      </c>
    </row>
    <row r="3159" spans="1:7" x14ac:dyDescent="0.3">
      <c r="A3159" t="s">
        <v>4936</v>
      </c>
      <c r="B3159" t="s">
        <v>2432</v>
      </c>
      <c r="C3159">
        <v>36.82</v>
      </c>
      <c r="G3159">
        <v>48000</v>
      </c>
    </row>
    <row r="3160" spans="1:7" x14ac:dyDescent="0.3">
      <c r="A3160" t="s">
        <v>4937</v>
      </c>
      <c r="B3160" t="s">
        <v>2432</v>
      </c>
      <c r="C3160">
        <v>36.82</v>
      </c>
      <c r="G3160">
        <v>48000</v>
      </c>
    </row>
    <row r="3161" spans="1:7" x14ac:dyDescent="0.3">
      <c r="A3161" t="s">
        <v>4938</v>
      </c>
      <c r="B3161" t="s">
        <v>2432</v>
      </c>
      <c r="C3161">
        <v>36.82</v>
      </c>
      <c r="G3161">
        <v>48000</v>
      </c>
    </row>
    <row r="3162" spans="1:7" x14ac:dyDescent="0.3">
      <c r="A3162" t="s">
        <v>4939</v>
      </c>
      <c r="B3162" t="s">
        <v>2432</v>
      </c>
      <c r="C3162">
        <v>36.82</v>
      </c>
      <c r="G3162">
        <v>48000</v>
      </c>
    </row>
    <row r="3163" spans="1:7" x14ac:dyDescent="0.3">
      <c r="A3163" t="s">
        <v>4940</v>
      </c>
      <c r="B3163" t="s">
        <v>2432</v>
      </c>
      <c r="C3163">
        <v>36.82</v>
      </c>
      <c r="G3163">
        <v>48000</v>
      </c>
    </row>
    <row r="3164" spans="1:7" x14ac:dyDescent="0.3">
      <c r="A3164" t="s">
        <v>4941</v>
      </c>
      <c r="B3164" t="s">
        <v>2432</v>
      </c>
      <c r="C3164">
        <v>36.82</v>
      </c>
      <c r="G3164">
        <v>48000</v>
      </c>
    </row>
    <row r="3165" spans="1:7" x14ac:dyDescent="0.3">
      <c r="A3165" t="s">
        <v>4942</v>
      </c>
      <c r="B3165" t="s">
        <v>2432</v>
      </c>
      <c r="C3165">
        <v>36.82</v>
      </c>
      <c r="G3165">
        <v>48000</v>
      </c>
    </row>
    <row r="3166" spans="1:7" x14ac:dyDescent="0.3">
      <c r="A3166" t="s">
        <v>4943</v>
      </c>
      <c r="B3166" t="s">
        <v>2432</v>
      </c>
      <c r="C3166">
        <v>36.82</v>
      </c>
      <c r="G3166">
        <v>48000</v>
      </c>
    </row>
    <row r="3167" spans="1:7" x14ac:dyDescent="0.3">
      <c r="A3167" t="s">
        <v>4944</v>
      </c>
      <c r="B3167" t="s">
        <v>2432</v>
      </c>
      <c r="C3167">
        <v>36.82</v>
      </c>
      <c r="G3167">
        <v>48000</v>
      </c>
    </row>
    <row r="3168" spans="1:7" x14ac:dyDescent="0.3">
      <c r="A3168" t="s">
        <v>4945</v>
      </c>
      <c r="B3168" t="s">
        <v>2432</v>
      </c>
      <c r="C3168">
        <v>36.82</v>
      </c>
      <c r="G3168">
        <v>48000</v>
      </c>
    </row>
    <row r="3169" spans="1:7" x14ac:dyDescent="0.3">
      <c r="A3169" t="s">
        <v>4946</v>
      </c>
      <c r="B3169" t="s">
        <v>2432</v>
      </c>
      <c r="C3169">
        <v>36.82</v>
      </c>
      <c r="G3169">
        <v>48000</v>
      </c>
    </row>
    <row r="3170" spans="1:7" x14ac:dyDescent="0.3">
      <c r="A3170" t="s">
        <v>4947</v>
      </c>
      <c r="B3170" t="s">
        <v>2432</v>
      </c>
      <c r="C3170">
        <v>36.82</v>
      </c>
      <c r="G3170">
        <v>48000</v>
      </c>
    </row>
    <row r="3171" spans="1:7" x14ac:dyDescent="0.3">
      <c r="A3171" t="s">
        <v>4948</v>
      </c>
      <c r="B3171" t="s">
        <v>2432</v>
      </c>
      <c r="C3171">
        <v>36.82</v>
      </c>
      <c r="G3171">
        <v>48000</v>
      </c>
    </row>
    <row r="3172" spans="1:7" x14ac:dyDescent="0.3">
      <c r="A3172" t="s">
        <v>4949</v>
      </c>
      <c r="B3172" t="s">
        <v>2432</v>
      </c>
      <c r="C3172">
        <v>36.82</v>
      </c>
      <c r="G3172">
        <v>48000</v>
      </c>
    </row>
    <row r="3173" spans="1:7" x14ac:dyDescent="0.3">
      <c r="A3173" t="s">
        <v>4950</v>
      </c>
      <c r="B3173" t="s">
        <v>2432</v>
      </c>
      <c r="C3173">
        <v>36.82</v>
      </c>
      <c r="G3173">
        <v>48000</v>
      </c>
    </row>
    <row r="3174" spans="1:7" x14ac:dyDescent="0.3">
      <c r="A3174" t="s">
        <v>4951</v>
      </c>
      <c r="B3174" t="s">
        <v>2432</v>
      </c>
      <c r="C3174">
        <v>36.82</v>
      </c>
      <c r="G3174">
        <v>48000</v>
      </c>
    </row>
    <row r="3175" spans="1:7" x14ac:dyDescent="0.3">
      <c r="A3175" t="s">
        <v>4952</v>
      </c>
      <c r="B3175" t="s">
        <v>2432</v>
      </c>
      <c r="C3175">
        <v>36.82</v>
      </c>
      <c r="G3175">
        <v>48000</v>
      </c>
    </row>
    <row r="3176" spans="1:7" x14ac:dyDescent="0.3">
      <c r="A3176" t="s">
        <v>4953</v>
      </c>
      <c r="B3176" t="s">
        <v>2432</v>
      </c>
      <c r="C3176">
        <v>36.82</v>
      </c>
      <c r="G3176">
        <v>48000</v>
      </c>
    </row>
    <row r="3177" spans="1:7" x14ac:dyDescent="0.3">
      <c r="A3177" t="s">
        <v>4954</v>
      </c>
      <c r="B3177" t="s">
        <v>2432</v>
      </c>
      <c r="C3177">
        <v>36.82</v>
      </c>
      <c r="G3177">
        <v>48000</v>
      </c>
    </row>
    <row r="3178" spans="1:7" x14ac:dyDescent="0.3">
      <c r="A3178" t="s">
        <v>4955</v>
      </c>
      <c r="B3178" t="s">
        <v>2432</v>
      </c>
      <c r="C3178">
        <v>36.82</v>
      </c>
      <c r="G3178">
        <v>48000</v>
      </c>
    </row>
    <row r="3179" spans="1:7" x14ac:dyDescent="0.3">
      <c r="A3179" t="s">
        <v>4956</v>
      </c>
      <c r="B3179" t="s">
        <v>2432</v>
      </c>
      <c r="C3179">
        <v>36.82</v>
      </c>
      <c r="G3179">
        <v>48000</v>
      </c>
    </row>
    <row r="3180" spans="1:7" x14ac:dyDescent="0.3">
      <c r="A3180" t="s">
        <v>4957</v>
      </c>
      <c r="B3180" t="s">
        <v>2432</v>
      </c>
      <c r="C3180">
        <v>36.82</v>
      </c>
      <c r="G3180">
        <v>48000</v>
      </c>
    </row>
    <row r="3181" spans="1:7" x14ac:dyDescent="0.3">
      <c r="A3181" t="s">
        <v>4958</v>
      </c>
      <c r="B3181" t="s">
        <v>2432</v>
      </c>
      <c r="C3181">
        <v>36.82</v>
      </c>
      <c r="G3181">
        <v>48000</v>
      </c>
    </row>
    <row r="3182" spans="1:7" x14ac:dyDescent="0.3">
      <c r="A3182" t="s">
        <v>4959</v>
      </c>
      <c r="B3182" t="s">
        <v>2432</v>
      </c>
      <c r="C3182">
        <v>36.82</v>
      </c>
      <c r="G3182">
        <v>48000</v>
      </c>
    </row>
    <row r="3183" spans="1:7" x14ac:dyDescent="0.3">
      <c r="A3183" t="s">
        <v>4960</v>
      </c>
      <c r="B3183" t="s">
        <v>2432</v>
      </c>
      <c r="C3183">
        <v>36.82</v>
      </c>
      <c r="G3183">
        <v>48000</v>
      </c>
    </row>
    <row r="3184" spans="1:7" x14ac:dyDescent="0.3">
      <c r="A3184" t="s">
        <v>4961</v>
      </c>
      <c r="B3184" t="s">
        <v>2432</v>
      </c>
      <c r="C3184">
        <v>36.82</v>
      </c>
      <c r="G3184">
        <v>48000</v>
      </c>
    </row>
    <row r="3185" spans="1:7" x14ac:dyDescent="0.3">
      <c r="A3185" t="s">
        <v>4962</v>
      </c>
      <c r="B3185" t="s">
        <v>2432</v>
      </c>
      <c r="C3185">
        <v>36.82</v>
      </c>
      <c r="G3185">
        <v>48000</v>
      </c>
    </row>
    <row r="3186" spans="1:7" x14ac:dyDescent="0.3">
      <c r="A3186" t="s">
        <v>4963</v>
      </c>
      <c r="B3186" t="s">
        <v>2432</v>
      </c>
      <c r="C3186">
        <v>36.82</v>
      </c>
      <c r="G3186">
        <v>48000</v>
      </c>
    </row>
    <row r="3187" spans="1:7" x14ac:dyDescent="0.3">
      <c r="A3187" t="s">
        <v>4964</v>
      </c>
      <c r="B3187" t="s">
        <v>2432</v>
      </c>
      <c r="C3187">
        <v>36.82</v>
      </c>
      <c r="G3187">
        <v>48000</v>
      </c>
    </row>
    <row r="3188" spans="1:7" x14ac:dyDescent="0.3">
      <c r="A3188" t="s">
        <v>4965</v>
      </c>
      <c r="B3188" t="s">
        <v>2432</v>
      </c>
      <c r="C3188">
        <v>36.82</v>
      </c>
      <c r="G3188">
        <v>48000</v>
      </c>
    </row>
    <row r="3189" spans="1:7" x14ac:dyDescent="0.3">
      <c r="A3189" t="s">
        <v>4966</v>
      </c>
      <c r="B3189" t="s">
        <v>2432</v>
      </c>
      <c r="C3189">
        <v>36.82</v>
      </c>
      <c r="G3189">
        <v>48000</v>
      </c>
    </row>
    <row r="3190" spans="1:7" x14ac:dyDescent="0.3">
      <c r="A3190" t="s">
        <v>4967</v>
      </c>
      <c r="B3190" t="s">
        <v>2432</v>
      </c>
      <c r="C3190">
        <v>36.82</v>
      </c>
      <c r="G3190">
        <v>48000</v>
      </c>
    </row>
    <row r="3191" spans="1:7" x14ac:dyDescent="0.3">
      <c r="A3191" t="s">
        <v>4968</v>
      </c>
      <c r="B3191" t="s">
        <v>2432</v>
      </c>
      <c r="C3191">
        <v>36.82</v>
      </c>
      <c r="G3191">
        <v>48000</v>
      </c>
    </row>
    <row r="3192" spans="1:7" x14ac:dyDescent="0.3">
      <c r="A3192" t="s">
        <v>4969</v>
      </c>
      <c r="B3192" t="s">
        <v>2432</v>
      </c>
      <c r="C3192">
        <v>36.82</v>
      </c>
      <c r="G3192">
        <v>48000</v>
      </c>
    </row>
    <row r="3193" spans="1:7" x14ac:dyDescent="0.3">
      <c r="A3193" t="s">
        <v>4970</v>
      </c>
      <c r="B3193" t="s">
        <v>2432</v>
      </c>
      <c r="C3193">
        <v>36.82</v>
      </c>
      <c r="G3193">
        <v>48000</v>
      </c>
    </row>
    <row r="3194" spans="1:7" x14ac:dyDescent="0.3">
      <c r="A3194" t="s">
        <v>4971</v>
      </c>
      <c r="B3194" t="s">
        <v>2432</v>
      </c>
      <c r="C3194">
        <v>36.82</v>
      </c>
      <c r="G3194">
        <v>48000</v>
      </c>
    </row>
    <row r="3195" spans="1:7" x14ac:dyDescent="0.3">
      <c r="A3195" t="s">
        <v>4972</v>
      </c>
      <c r="B3195" t="s">
        <v>2432</v>
      </c>
      <c r="C3195">
        <v>36.82</v>
      </c>
      <c r="G3195">
        <v>48000</v>
      </c>
    </row>
    <row r="3196" spans="1:7" x14ac:dyDescent="0.3">
      <c r="A3196" t="s">
        <v>4973</v>
      </c>
      <c r="B3196" t="s">
        <v>2432</v>
      </c>
      <c r="C3196">
        <v>36.82</v>
      </c>
      <c r="G3196">
        <v>48000</v>
      </c>
    </row>
    <row r="3197" spans="1:7" x14ac:dyDescent="0.3">
      <c r="A3197" t="s">
        <v>4974</v>
      </c>
      <c r="B3197" t="s">
        <v>2432</v>
      </c>
      <c r="C3197">
        <v>36.82</v>
      </c>
      <c r="G3197">
        <v>48000</v>
      </c>
    </row>
    <row r="3198" spans="1:7" x14ac:dyDescent="0.3">
      <c r="A3198" t="s">
        <v>4975</v>
      </c>
      <c r="B3198" t="s">
        <v>2432</v>
      </c>
      <c r="C3198">
        <v>36.82</v>
      </c>
      <c r="G3198">
        <v>48000</v>
      </c>
    </row>
    <row r="3199" spans="1:7" x14ac:dyDescent="0.3">
      <c r="A3199" t="s">
        <v>4976</v>
      </c>
      <c r="B3199" t="s">
        <v>2432</v>
      </c>
      <c r="C3199">
        <v>36.82</v>
      </c>
      <c r="G3199">
        <v>48000</v>
      </c>
    </row>
    <row r="3200" spans="1:7" x14ac:dyDescent="0.3">
      <c r="A3200" t="s">
        <v>4977</v>
      </c>
      <c r="B3200" t="s">
        <v>2432</v>
      </c>
      <c r="C3200">
        <v>36.82</v>
      </c>
      <c r="G3200">
        <v>48000</v>
      </c>
    </row>
    <row r="3201" spans="1:7" x14ac:dyDescent="0.3">
      <c r="A3201" t="s">
        <v>4978</v>
      </c>
      <c r="B3201" t="s">
        <v>2432</v>
      </c>
      <c r="C3201">
        <v>36.82</v>
      </c>
      <c r="G3201">
        <v>48000</v>
      </c>
    </row>
    <row r="3202" spans="1:7" x14ac:dyDescent="0.3">
      <c r="A3202" t="s">
        <v>4979</v>
      </c>
      <c r="B3202" t="s">
        <v>2432</v>
      </c>
      <c r="C3202">
        <v>36.82</v>
      </c>
      <c r="G3202">
        <v>48000</v>
      </c>
    </row>
    <row r="3203" spans="1:7" x14ac:dyDescent="0.3">
      <c r="A3203" t="s">
        <v>4980</v>
      </c>
      <c r="B3203" t="s">
        <v>2432</v>
      </c>
      <c r="C3203">
        <v>36.82</v>
      </c>
      <c r="G3203">
        <v>48000</v>
      </c>
    </row>
    <row r="3204" spans="1:7" x14ac:dyDescent="0.3">
      <c r="A3204" t="s">
        <v>4981</v>
      </c>
      <c r="B3204" t="s">
        <v>2432</v>
      </c>
      <c r="C3204">
        <v>36.82</v>
      </c>
      <c r="G3204">
        <v>48000</v>
      </c>
    </row>
    <row r="3205" spans="1:7" x14ac:dyDescent="0.3">
      <c r="A3205" t="s">
        <v>4982</v>
      </c>
      <c r="B3205" t="s">
        <v>2432</v>
      </c>
      <c r="C3205">
        <v>36.82</v>
      </c>
      <c r="G3205">
        <v>48000</v>
      </c>
    </row>
    <row r="3206" spans="1:7" x14ac:dyDescent="0.3">
      <c r="A3206" t="s">
        <v>4983</v>
      </c>
      <c r="B3206" t="s">
        <v>2432</v>
      </c>
      <c r="C3206">
        <v>36.82</v>
      </c>
      <c r="G3206">
        <v>48000</v>
      </c>
    </row>
    <row r="3207" spans="1:7" x14ac:dyDescent="0.3">
      <c r="A3207" t="s">
        <v>4984</v>
      </c>
      <c r="B3207" t="s">
        <v>2432</v>
      </c>
      <c r="C3207">
        <v>36.82</v>
      </c>
      <c r="G3207">
        <v>48000</v>
      </c>
    </row>
    <row r="3208" spans="1:7" x14ac:dyDescent="0.3">
      <c r="A3208" t="s">
        <v>4985</v>
      </c>
      <c r="B3208" t="s">
        <v>2432</v>
      </c>
      <c r="C3208">
        <v>36.82</v>
      </c>
      <c r="G3208">
        <v>48000</v>
      </c>
    </row>
    <row r="3209" spans="1:7" x14ac:dyDescent="0.3">
      <c r="A3209" t="s">
        <v>4986</v>
      </c>
      <c r="B3209" t="s">
        <v>2432</v>
      </c>
      <c r="C3209">
        <v>36.82</v>
      </c>
      <c r="G3209">
        <v>48000</v>
      </c>
    </row>
    <row r="3210" spans="1:7" x14ac:dyDescent="0.3">
      <c r="A3210" t="s">
        <v>4987</v>
      </c>
      <c r="B3210" t="s">
        <v>2432</v>
      </c>
      <c r="C3210">
        <v>36.82</v>
      </c>
      <c r="G3210">
        <v>48000</v>
      </c>
    </row>
    <row r="3211" spans="1:7" x14ac:dyDescent="0.3">
      <c r="A3211" t="s">
        <v>4988</v>
      </c>
      <c r="B3211" t="s">
        <v>2432</v>
      </c>
      <c r="C3211">
        <v>36.82</v>
      </c>
      <c r="G3211">
        <v>48000</v>
      </c>
    </row>
    <row r="3212" spans="1:7" x14ac:dyDescent="0.3">
      <c r="A3212" t="s">
        <v>4989</v>
      </c>
      <c r="B3212" t="s">
        <v>2432</v>
      </c>
      <c r="C3212">
        <v>36.82</v>
      </c>
      <c r="G3212">
        <v>48000</v>
      </c>
    </row>
    <row r="3213" spans="1:7" x14ac:dyDescent="0.3">
      <c r="A3213" t="s">
        <v>4990</v>
      </c>
      <c r="B3213" t="s">
        <v>2432</v>
      </c>
      <c r="C3213">
        <v>36.82</v>
      </c>
      <c r="G3213">
        <v>48000</v>
      </c>
    </row>
    <row r="3214" spans="1:7" x14ac:dyDescent="0.3">
      <c r="A3214" t="s">
        <v>4991</v>
      </c>
      <c r="B3214" t="s">
        <v>2432</v>
      </c>
      <c r="C3214">
        <v>36.82</v>
      </c>
      <c r="G3214">
        <v>48000</v>
      </c>
    </row>
    <row r="3215" spans="1:7" x14ac:dyDescent="0.3">
      <c r="A3215" t="s">
        <v>4992</v>
      </c>
      <c r="B3215" t="s">
        <v>2432</v>
      </c>
      <c r="C3215">
        <v>36.82</v>
      </c>
      <c r="G3215">
        <v>48000</v>
      </c>
    </row>
    <row r="3216" spans="1:7" x14ac:dyDescent="0.3">
      <c r="A3216" t="s">
        <v>4993</v>
      </c>
      <c r="B3216" t="s">
        <v>2432</v>
      </c>
      <c r="C3216">
        <v>36.82</v>
      </c>
      <c r="G3216">
        <v>48000</v>
      </c>
    </row>
    <row r="3217" spans="1:7" x14ac:dyDescent="0.3">
      <c r="A3217" t="s">
        <v>4994</v>
      </c>
      <c r="B3217" t="s">
        <v>2432</v>
      </c>
      <c r="C3217">
        <v>36.82</v>
      </c>
      <c r="G3217">
        <v>48000</v>
      </c>
    </row>
    <row r="3218" spans="1:7" x14ac:dyDescent="0.3">
      <c r="A3218" t="s">
        <v>4995</v>
      </c>
      <c r="B3218" t="s">
        <v>2432</v>
      </c>
      <c r="C3218">
        <v>36.82</v>
      </c>
      <c r="G3218">
        <v>48000</v>
      </c>
    </row>
    <row r="3219" spans="1:7" x14ac:dyDescent="0.3">
      <c r="A3219" t="s">
        <v>4996</v>
      </c>
      <c r="B3219" t="s">
        <v>2432</v>
      </c>
      <c r="C3219">
        <v>36.82</v>
      </c>
      <c r="G3219">
        <v>48000</v>
      </c>
    </row>
    <row r="3220" spans="1:7" x14ac:dyDescent="0.3">
      <c r="A3220" t="s">
        <v>4997</v>
      </c>
      <c r="B3220" t="s">
        <v>2432</v>
      </c>
      <c r="C3220">
        <v>36.82</v>
      </c>
      <c r="G3220">
        <v>48000</v>
      </c>
    </row>
    <row r="3221" spans="1:7" x14ac:dyDescent="0.3">
      <c r="A3221" t="s">
        <v>4998</v>
      </c>
      <c r="B3221" t="s">
        <v>2432</v>
      </c>
      <c r="C3221">
        <v>36.82</v>
      </c>
      <c r="G3221">
        <v>48000</v>
      </c>
    </row>
    <row r="3222" spans="1:7" x14ac:dyDescent="0.3">
      <c r="A3222" t="s">
        <v>4999</v>
      </c>
      <c r="B3222" t="s">
        <v>2432</v>
      </c>
      <c r="C3222">
        <v>36.82</v>
      </c>
      <c r="G3222">
        <v>48000</v>
      </c>
    </row>
    <row r="3223" spans="1:7" x14ac:dyDescent="0.3">
      <c r="A3223" t="s">
        <v>5000</v>
      </c>
      <c r="B3223" t="s">
        <v>2432</v>
      </c>
      <c r="C3223">
        <v>36.82</v>
      </c>
      <c r="G3223">
        <v>48000</v>
      </c>
    </row>
    <row r="3224" spans="1:7" x14ac:dyDescent="0.3">
      <c r="A3224" t="s">
        <v>5001</v>
      </c>
      <c r="B3224" t="s">
        <v>2432</v>
      </c>
      <c r="C3224">
        <v>36.82</v>
      </c>
      <c r="G3224">
        <v>48000</v>
      </c>
    </row>
    <row r="3225" spans="1:7" x14ac:dyDescent="0.3">
      <c r="A3225" t="s">
        <v>5002</v>
      </c>
      <c r="B3225" t="s">
        <v>2432</v>
      </c>
      <c r="C3225">
        <v>36.82</v>
      </c>
      <c r="G3225">
        <v>48000</v>
      </c>
    </row>
    <row r="3226" spans="1:7" x14ac:dyDescent="0.3">
      <c r="A3226" t="s">
        <v>5003</v>
      </c>
      <c r="B3226" t="s">
        <v>2432</v>
      </c>
      <c r="C3226">
        <v>36.82</v>
      </c>
      <c r="G3226">
        <v>48000</v>
      </c>
    </row>
    <row r="3227" spans="1:7" x14ac:dyDescent="0.3">
      <c r="A3227" t="s">
        <v>5004</v>
      </c>
      <c r="B3227" t="s">
        <v>2432</v>
      </c>
      <c r="C3227">
        <v>36.82</v>
      </c>
      <c r="G3227">
        <v>48000</v>
      </c>
    </row>
    <row r="3228" spans="1:7" x14ac:dyDescent="0.3">
      <c r="A3228" t="s">
        <v>5005</v>
      </c>
      <c r="B3228" t="s">
        <v>2432</v>
      </c>
      <c r="C3228">
        <v>36.82</v>
      </c>
      <c r="G3228">
        <v>48000</v>
      </c>
    </row>
    <row r="3229" spans="1:7" x14ac:dyDescent="0.3">
      <c r="A3229" t="s">
        <v>5006</v>
      </c>
      <c r="B3229" t="s">
        <v>2432</v>
      </c>
      <c r="C3229">
        <v>36.82</v>
      </c>
      <c r="G3229">
        <v>48000</v>
      </c>
    </row>
    <row r="3230" spans="1:7" x14ac:dyDescent="0.3">
      <c r="A3230" t="s">
        <v>5007</v>
      </c>
      <c r="B3230" t="s">
        <v>2432</v>
      </c>
      <c r="C3230">
        <v>36.82</v>
      </c>
      <c r="G3230">
        <v>48000</v>
      </c>
    </row>
    <row r="3231" spans="1:7" x14ac:dyDescent="0.3">
      <c r="A3231" t="s">
        <v>5008</v>
      </c>
      <c r="B3231" t="s">
        <v>2432</v>
      </c>
      <c r="C3231">
        <v>36.82</v>
      </c>
      <c r="G3231">
        <v>48000</v>
      </c>
    </row>
    <row r="3232" spans="1:7" x14ac:dyDescent="0.3">
      <c r="A3232" t="s">
        <v>5009</v>
      </c>
      <c r="B3232" t="s">
        <v>2432</v>
      </c>
      <c r="C3232">
        <v>36.82</v>
      </c>
      <c r="G3232">
        <v>48000</v>
      </c>
    </row>
    <row r="3233" spans="1:7" x14ac:dyDescent="0.3">
      <c r="A3233" t="s">
        <v>5010</v>
      </c>
      <c r="B3233" t="s">
        <v>2432</v>
      </c>
      <c r="C3233">
        <v>36.82</v>
      </c>
      <c r="G3233">
        <v>48000</v>
      </c>
    </row>
    <row r="3234" spans="1:7" x14ac:dyDescent="0.3">
      <c r="A3234" t="s">
        <v>5011</v>
      </c>
      <c r="B3234" t="s">
        <v>2432</v>
      </c>
      <c r="C3234">
        <v>36.82</v>
      </c>
      <c r="G3234">
        <v>48000</v>
      </c>
    </row>
    <row r="3235" spans="1:7" x14ac:dyDescent="0.3">
      <c r="A3235" t="s">
        <v>5012</v>
      </c>
      <c r="B3235" t="s">
        <v>2432</v>
      </c>
      <c r="C3235">
        <v>36.82</v>
      </c>
      <c r="G3235">
        <v>48000</v>
      </c>
    </row>
    <row r="3236" spans="1:7" x14ac:dyDescent="0.3">
      <c r="A3236" t="s">
        <v>5013</v>
      </c>
      <c r="B3236" t="s">
        <v>2432</v>
      </c>
      <c r="C3236">
        <v>36.82</v>
      </c>
      <c r="G3236">
        <v>48000</v>
      </c>
    </row>
    <row r="3237" spans="1:7" x14ac:dyDescent="0.3">
      <c r="A3237" t="s">
        <v>5014</v>
      </c>
      <c r="B3237" t="s">
        <v>2432</v>
      </c>
      <c r="C3237">
        <v>36.82</v>
      </c>
      <c r="G3237">
        <v>48000</v>
      </c>
    </row>
    <row r="3238" spans="1:7" x14ac:dyDescent="0.3">
      <c r="A3238" t="s">
        <v>5015</v>
      </c>
      <c r="B3238" t="s">
        <v>2432</v>
      </c>
      <c r="C3238">
        <v>36.82</v>
      </c>
      <c r="G3238">
        <v>48000</v>
      </c>
    </row>
    <row r="3239" spans="1:7" x14ac:dyDescent="0.3">
      <c r="A3239" t="s">
        <v>5016</v>
      </c>
      <c r="B3239" t="s">
        <v>2432</v>
      </c>
      <c r="C3239">
        <v>36.82</v>
      </c>
      <c r="G3239">
        <v>48000</v>
      </c>
    </row>
    <row r="3240" spans="1:7" x14ac:dyDescent="0.3">
      <c r="A3240" t="s">
        <v>5017</v>
      </c>
      <c r="B3240" t="s">
        <v>2432</v>
      </c>
      <c r="C3240">
        <v>36.82</v>
      </c>
      <c r="G3240">
        <v>48000</v>
      </c>
    </row>
    <row r="3241" spans="1:7" x14ac:dyDescent="0.3">
      <c r="A3241" t="s">
        <v>5018</v>
      </c>
      <c r="B3241" t="s">
        <v>2432</v>
      </c>
      <c r="C3241">
        <v>36.82</v>
      </c>
      <c r="G3241">
        <v>48000</v>
      </c>
    </row>
    <row r="3242" spans="1:7" x14ac:dyDescent="0.3">
      <c r="A3242" t="s">
        <v>5019</v>
      </c>
      <c r="B3242" t="s">
        <v>2432</v>
      </c>
      <c r="C3242">
        <v>36.82</v>
      </c>
      <c r="G3242">
        <v>48000</v>
      </c>
    </row>
    <row r="3243" spans="1:7" x14ac:dyDescent="0.3">
      <c r="A3243" t="s">
        <v>5020</v>
      </c>
      <c r="B3243" t="s">
        <v>2432</v>
      </c>
      <c r="C3243">
        <v>36.82</v>
      </c>
      <c r="G3243">
        <v>48000</v>
      </c>
    </row>
    <row r="3244" spans="1:7" x14ac:dyDescent="0.3">
      <c r="A3244" t="s">
        <v>5021</v>
      </c>
      <c r="B3244" t="s">
        <v>2432</v>
      </c>
      <c r="C3244">
        <v>36.82</v>
      </c>
      <c r="G3244">
        <v>48000</v>
      </c>
    </row>
    <row r="3245" spans="1:7" x14ac:dyDescent="0.3">
      <c r="A3245" t="s">
        <v>5022</v>
      </c>
      <c r="B3245" t="s">
        <v>2432</v>
      </c>
      <c r="C3245">
        <v>36.82</v>
      </c>
      <c r="G3245">
        <v>48000</v>
      </c>
    </row>
    <row r="3246" spans="1:7" x14ac:dyDescent="0.3">
      <c r="A3246" t="s">
        <v>5023</v>
      </c>
      <c r="B3246" t="s">
        <v>2432</v>
      </c>
      <c r="C3246">
        <v>36.82</v>
      </c>
      <c r="G3246">
        <v>48000</v>
      </c>
    </row>
    <row r="3247" spans="1:7" x14ac:dyDescent="0.3">
      <c r="A3247" t="s">
        <v>5024</v>
      </c>
      <c r="B3247" t="s">
        <v>2432</v>
      </c>
      <c r="C3247">
        <v>36.82</v>
      </c>
      <c r="G3247">
        <v>48000</v>
      </c>
    </row>
    <row r="3248" spans="1:7" x14ac:dyDescent="0.3">
      <c r="A3248" t="s">
        <v>5025</v>
      </c>
      <c r="B3248" t="s">
        <v>2432</v>
      </c>
      <c r="C3248">
        <v>36.82</v>
      </c>
      <c r="G3248">
        <v>48000</v>
      </c>
    </row>
    <row r="3249" spans="1:7" x14ac:dyDescent="0.3">
      <c r="A3249" t="s">
        <v>5026</v>
      </c>
      <c r="B3249" t="s">
        <v>2432</v>
      </c>
      <c r="C3249">
        <v>36.82</v>
      </c>
      <c r="G3249">
        <v>48000</v>
      </c>
    </row>
    <row r="3250" spans="1:7" x14ac:dyDescent="0.3">
      <c r="A3250" t="s">
        <v>5027</v>
      </c>
      <c r="B3250" t="s">
        <v>2432</v>
      </c>
      <c r="C3250">
        <v>36.82</v>
      </c>
      <c r="G3250">
        <v>48000</v>
      </c>
    </row>
    <row r="3251" spans="1:7" x14ac:dyDescent="0.3">
      <c r="A3251" t="s">
        <v>5028</v>
      </c>
      <c r="B3251" t="s">
        <v>2432</v>
      </c>
      <c r="C3251">
        <v>36.82</v>
      </c>
      <c r="G3251">
        <v>48000</v>
      </c>
    </row>
    <row r="3252" spans="1:7" x14ac:dyDescent="0.3">
      <c r="A3252" t="s">
        <v>5029</v>
      </c>
      <c r="B3252" t="s">
        <v>2432</v>
      </c>
      <c r="C3252">
        <v>36.82</v>
      </c>
      <c r="G3252">
        <v>48000</v>
      </c>
    </row>
    <row r="3253" spans="1:7" x14ac:dyDescent="0.3">
      <c r="A3253" t="s">
        <v>5030</v>
      </c>
      <c r="B3253" t="s">
        <v>2432</v>
      </c>
      <c r="C3253">
        <v>36.82</v>
      </c>
      <c r="G3253">
        <v>48000</v>
      </c>
    </row>
    <row r="3254" spans="1:7" x14ac:dyDescent="0.3">
      <c r="A3254" t="s">
        <v>5031</v>
      </c>
      <c r="B3254" t="s">
        <v>2432</v>
      </c>
      <c r="C3254">
        <v>36.82</v>
      </c>
      <c r="G3254">
        <v>48000</v>
      </c>
    </row>
    <row r="3255" spans="1:7" x14ac:dyDescent="0.3">
      <c r="A3255" t="s">
        <v>5032</v>
      </c>
      <c r="B3255" t="s">
        <v>2432</v>
      </c>
      <c r="C3255">
        <v>36.82</v>
      </c>
      <c r="G3255">
        <v>48000</v>
      </c>
    </row>
    <row r="3256" spans="1:7" x14ac:dyDescent="0.3">
      <c r="A3256" t="s">
        <v>5033</v>
      </c>
      <c r="B3256" t="s">
        <v>2432</v>
      </c>
      <c r="C3256">
        <v>36.82</v>
      </c>
      <c r="G3256">
        <v>48000</v>
      </c>
    </row>
    <row r="3257" spans="1:7" x14ac:dyDescent="0.3">
      <c r="A3257" t="s">
        <v>5034</v>
      </c>
      <c r="B3257" t="s">
        <v>2432</v>
      </c>
      <c r="C3257">
        <v>36.82</v>
      </c>
      <c r="G3257">
        <v>48000</v>
      </c>
    </row>
    <row r="3258" spans="1:7" x14ac:dyDescent="0.3">
      <c r="A3258" t="s">
        <v>5035</v>
      </c>
      <c r="B3258" t="s">
        <v>2432</v>
      </c>
      <c r="C3258">
        <v>36.82</v>
      </c>
      <c r="G3258">
        <v>48000</v>
      </c>
    </row>
    <row r="3259" spans="1:7" x14ac:dyDescent="0.3">
      <c r="A3259" t="s">
        <v>5036</v>
      </c>
      <c r="B3259" t="s">
        <v>2432</v>
      </c>
      <c r="C3259">
        <v>36.82</v>
      </c>
      <c r="G3259">
        <v>48000</v>
      </c>
    </row>
    <row r="3260" spans="1:7" x14ac:dyDescent="0.3">
      <c r="A3260" t="s">
        <v>5037</v>
      </c>
      <c r="B3260" t="s">
        <v>2432</v>
      </c>
      <c r="C3260">
        <v>36.82</v>
      </c>
      <c r="G3260">
        <v>48000</v>
      </c>
    </row>
    <row r="3261" spans="1:7" x14ac:dyDescent="0.3">
      <c r="A3261" t="s">
        <v>5038</v>
      </c>
      <c r="B3261" t="s">
        <v>2432</v>
      </c>
      <c r="C3261">
        <v>36.82</v>
      </c>
      <c r="G3261">
        <v>48000</v>
      </c>
    </row>
    <row r="3262" spans="1:7" x14ac:dyDescent="0.3">
      <c r="A3262" t="s">
        <v>5039</v>
      </c>
      <c r="B3262" t="s">
        <v>2432</v>
      </c>
      <c r="C3262">
        <v>36.82</v>
      </c>
      <c r="G3262">
        <v>48000</v>
      </c>
    </row>
    <row r="3263" spans="1:7" x14ac:dyDescent="0.3">
      <c r="A3263" t="s">
        <v>5040</v>
      </c>
      <c r="B3263" t="s">
        <v>2432</v>
      </c>
      <c r="C3263">
        <v>36.82</v>
      </c>
      <c r="G3263">
        <v>48000</v>
      </c>
    </row>
    <row r="3264" spans="1:7" x14ac:dyDescent="0.3">
      <c r="A3264" t="s">
        <v>5041</v>
      </c>
      <c r="B3264" t="s">
        <v>2432</v>
      </c>
      <c r="C3264">
        <v>36.82</v>
      </c>
      <c r="G3264">
        <v>48000</v>
      </c>
    </row>
    <row r="3265" spans="1:7" x14ac:dyDescent="0.3">
      <c r="A3265" t="s">
        <v>5042</v>
      </c>
      <c r="B3265" t="s">
        <v>2432</v>
      </c>
      <c r="C3265">
        <v>36.82</v>
      </c>
      <c r="G3265">
        <v>48000</v>
      </c>
    </row>
    <row r="3266" spans="1:7" x14ac:dyDescent="0.3">
      <c r="A3266" t="s">
        <v>5043</v>
      </c>
      <c r="B3266" t="s">
        <v>2432</v>
      </c>
      <c r="C3266">
        <v>36.82</v>
      </c>
      <c r="G3266">
        <v>48000</v>
      </c>
    </row>
    <row r="3267" spans="1:7" x14ac:dyDescent="0.3">
      <c r="A3267" t="s">
        <v>5044</v>
      </c>
      <c r="B3267" t="s">
        <v>2432</v>
      </c>
      <c r="C3267">
        <v>36.82</v>
      </c>
      <c r="G3267">
        <v>48000</v>
      </c>
    </row>
    <row r="3268" spans="1:7" x14ac:dyDescent="0.3">
      <c r="A3268" t="s">
        <v>5045</v>
      </c>
      <c r="B3268" t="s">
        <v>2432</v>
      </c>
      <c r="C3268">
        <v>36.82</v>
      </c>
      <c r="G3268">
        <v>48000</v>
      </c>
    </row>
    <row r="3269" spans="1:7" x14ac:dyDescent="0.3">
      <c r="A3269" t="s">
        <v>5046</v>
      </c>
      <c r="B3269" t="s">
        <v>2432</v>
      </c>
      <c r="C3269">
        <v>36.82</v>
      </c>
      <c r="G3269">
        <v>48000</v>
      </c>
    </row>
    <row r="3270" spans="1:7" x14ac:dyDescent="0.3">
      <c r="A3270" t="s">
        <v>5047</v>
      </c>
      <c r="B3270" t="s">
        <v>2432</v>
      </c>
      <c r="C3270">
        <v>36.82</v>
      </c>
      <c r="G3270">
        <v>48000</v>
      </c>
    </row>
    <row r="3271" spans="1:7" x14ac:dyDescent="0.3">
      <c r="A3271" t="s">
        <v>5048</v>
      </c>
      <c r="B3271" t="s">
        <v>2432</v>
      </c>
      <c r="C3271">
        <v>36.82</v>
      </c>
      <c r="G3271">
        <v>48000</v>
      </c>
    </row>
    <row r="3272" spans="1:7" x14ac:dyDescent="0.3">
      <c r="A3272" t="s">
        <v>5049</v>
      </c>
      <c r="B3272" t="s">
        <v>2432</v>
      </c>
      <c r="C3272">
        <v>36.82</v>
      </c>
      <c r="G3272">
        <v>48000</v>
      </c>
    </row>
    <row r="3273" spans="1:7" x14ac:dyDescent="0.3">
      <c r="A3273" t="s">
        <v>5050</v>
      </c>
      <c r="B3273" t="s">
        <v>2432</v>
      </c>
      <c r="C3273">
        <v>36.82</v>
      </c>
      <c r="G3273">
        <v>48000</v>
      </c>
    </row>
    <row r="3274" spans="1:7" x14ac:dyDescent="0.3">
      <c r="A3274" t="s">
        <v>5051</v>
      </c>
      <c r="B3274" t="s">
        <v>2432</v>
      </c>
      <c r="C3274">
        <v>36.82</v>
      </c>
      <c r="G3274">
        <v>48000</v>
      </c>
    </row>
    <row r="3275" spans="1:7" x14ac:dyDescent="0.3">
      <c r="A3275" t="s">
        <v>5052</v>
      </c>
      <c r="B3275" t="s">
        <v>2432</v>
      </c>
      <c r="C3275">
        <v>36.82</v>
      </c>
      <c r="G3275">
        <v>48000</v>
      </c>
    </row>
    <row r="3276" spans="1:7" x14ac:dyDescent="0.3">
      <c r="A3276" t="s">
        <v>5053</v>
      </c>
      <c r="B3276" t="s">
        <v>2432</v>
      </c>
      <c r="C3276">
        <v>36.82</v>
      </c>
      <c r="G3276">
        <v>48000</v>
      </c>
    </row>
    <row r="3277" spans="1:7" x14ac:dyDescent="0.3">
      <c r="A3277" t="s">
        <v>5054</v>
      </c>
      <c r="B3277" t="s">
        <v>2432</v>
      </c>
      <c r="C3277">
        <v>36.82</v>
      </c>
      <c r="G3277">
        <v>48000</v>
      </c>
    </row>
    <row r="3278" spans="1:7" x14ac:dyDescent="0.3">
      <c r="A3278" t="s">
        <v>5055</v>
      </c>
      <c r="B3278" t="s">
        <v>2432</v>
      </c>
      <c r="C3278">
        <v>36.82</v>
      </c>
      <c r="G3278">
        <v>48000</v>
      </c>
    </row>
    <row r="3279" spans="1:7" x14ac:dyDescent="0.3">
      <c r="A3279" t="s">
        <v>5056</v>
      </c>
      <c r="B3279" t="s">
        <v>2432</v>
      </c>
      <c r="C3279">
        <v>36.82</v>
      </c>
      <c r="G3279">
        <v>48000</v>
      </c>
    </row>
    <row r="3280" spans="1:7" x14ac:dyDescent="0.3">
      <c r="A3280" t="s">
        <v>5057</v>
      </c>
      <c r="B3280" t="s">
        <v>2432</v>
      </c>
      <c r="C3280">
        <v>36.82</v>
      </c>
      <c r="G3280">
        <v>48000</v>
      </c>
    </row>
    <row r="3281" spans="1:7" x14ac:dyDescent="0.3">
      <c r="A3281" t="s">
        <v>5058</v>
      </c>
      <c r="B3281" t="s">
        <v>2432</v>
      </c>
      <c r="C3281">
        <v>36.82</v>
      </c>
      <c r="G3281">
        <v>48000</v>
      </c>
    </row>
    <row r="3282" spans="1:7" x14ac:dyDescent="0.3">
      <c r="A3282" t="s">
        <v>5059</v>
      </c>
      <c r="B3282" t="s">
        <v>2432</v>
      </c>
      <c r="C3282">
        <v>36.82</v>
      </c>
      <c r="G3282">
        <v>48000</v>
      </c>
    </row>
    <row r="3283" spans="1:7" x14ac:dyDescent="0.3">
      <c r="A3283" t="s">
        <v>5060</v>
      </c>
      <c r="B3283" t="s">
        <v>2432</v>
      </c>
      <c r="C3283">
        <v>36.82</v>
      </c>
      <c r="G3283">
        <v>48000</v>
      </c>
    </row>
    <row r="3284" spans="1:7" x14ac:dyDescent="0.3">
      <c r="A3284" t="s">
        <v>5061</v>
      </c>
      <c r="B3284" t="s">
        <v>2432</v>
      </c>
      <c r="C3284">
        <v>36.82</v>
      </c>
      <c r="G3284">
        <v>48000</v>
      </c>
    </row>
    <row r="3285" spans="1:7" x14ac:dyDescent="0.3">
      <c r="A3285" t="s">
        <v>5062</v>
      </c>
      <c r="B3285" t="s">
        <v>2432</v>
      </c>
      <c r="C3285">
        <v>36.82</v>
      </c>
      <c r="G3285">
        <v>48000</v>
      </c>
    </row>
    <row r="3286" spans="1:7" x14ac:dyDescent="0.3">
      <c r="A3286" t="s">
        <v>5063</v>
      </c>
      <c r="B3286" t="s">
        <v>2432</v>
      </c>
      <c r="C3286">
        <v>36.82</v>
      </c>
      <c r="G3286">
        <v>48000</v>
      </c>
    </row>
    <row r="3287" spans="1:7" x14ac:dyDescent="0.3">
      <c r="A3287" t="s">
        <v>5064</v>
      </c>
      <c r="B3287" t="s">
        <v>2432</v>
      </c>
      <c r="C3287">
        <v>36.82</v>
      </c>
      <c r="G3287">
        <v>48000</v>
      </c>
    </row>
    <row r="3288" spans="1:7" x14ac:dyDescent="0.3">
      <c r="A3288" t="s">
        <v>5065</v>
      </c>
      <c r="B3288" t="s">
        <v>2432</v>
      </c>
      <c r="C3288">
        <v>36.82</v>
      </c>
      <c r="G3288">
        <v>48000</v>
      </c>
    </row>
    <row r="3289" spans="1:7" x14ac:dyDescent="0.3">
      <c r="A3289" t="s">
        <v>5066</v>
      </c>
      <c r="B3289" t="s">
        <v>2432</v>
      </c>
      <c r="C3289">
        <v>36.82</v>
      </c>
      <c r="G3289">
        <v>48000</v>
      </c>
    </row>
    <row r="3290" spans="1:7" x14ac:dyDescent="0.3">
      <c r="A3290" t="s">
        <v>5067</v>
      </c>
      <c r="B3290" t="s">
        <v>2432</v>
      </c>
      <c r="C3290">
        <v>36.82</v>
      </c>
      <c r="G3290">
        <v>48000</v>
      </c>
    </row>
    <row r="3291" spans="1:7" x14ac:dyDescent="0.3">
      <c r="A3291" t="s">
        <v>5068</v>
      </c>
      <c r="B3291" t="s">
        <v>2432</v>
      </c>
      <c r="C3291">
        <v>36.82</v>
      </c>
      <c r="G3291">
        <v>48000</v>
      </c>
    </row>
    <row r="3292" spans="1:7" x14ac:dyDescent="0.3">
      <c r="A3292" t="s">
        <v>5069</v>
      </c>
      <c r="B3292" t="s">
        <v>2432</v>
      </c>
      <c r="C3292">
        <v>36.82</v>
      </c>
      <c r="G3292">
        <v>48000</v>
      </c>
    </row>
    <row r="3293" spans="1:7" x14ac:dyDescent="0.3">
      <c r="A3293" t="s">
        <v>5070</v>
      </c>
      <c r="B3293" t="s">
        <v>2432</v>
      </c>
      <c r="C3293">
        <v>36.82</v>
      </c>
      <c r="G3293">
        <v>48000</v>
      </c>
    </row>
    <row r="3294" spans="1:7" x14ac:dyDescent="0.3">
      <c r="A3294" t="s">
        <v>5071</v>
      </c>
      <c r="B3294" t="s">
        <v>2432</v>
      </c>
      <c r="C3294">
        <v>36.82</v>
      </c>
      <c r="G3294">
        <v>48000</v>
      </c>
    </row>
    <row r="3295" spans="1:7" x14ac:dyDescent="0.3">
      <c r="A3295" t="s">
        <v>5072</v>
      </c>
      <c r="B3295" t="s">
        <v>2432</v>
      </c>
      <c r="C3295">
        <v>36.82</v>
      </c>
      <c r="G3295">
        <v>48000</v>
      </c>
    </row>
    <row r="3296" spans="1:7" x14ac:dyDescent="0.3">
      <c r="A3296" t="s">
        <v>5073</v>
      </c>
      <c r="B3296" t="s">
        <v>2432</v>
      </c>
      <c r="C3296">
        <v>36.82</v>
      </c>
      <c r="G3296">
        <v>48000</v>
      </c>
    </row>
    <row r="3297" spans="1:7" x14ac:dyDescent="0.3">
      <c r="A3297" t="s">
        <v>5074</v>
      </c>
      <c r="B3297" t="s">
        <v>2432</v>
      </c>
      <c r="C3297">
        <v>36.82</v>
      </c>
      <c r="G3297">
        <v>48000</v>
      </c>
    </row>
    <row r="3298" spans="1:7" x14ac:dyDescent="0.3">
      <c r="A3298" t="s">
        <v>5075</v>
      </c>
      <c r="B3298" t="s">
        <v>2432</v>
      </c>
      <c r="C3298">
        <v>36.82</v>
      </c>
      <c r="G3298">
        <v>48000</v>
      </c>
    </row>
    <row r="3299" spans="1:7" x14ac:dyDescent="0.3">
      <c r="A3299" t="s">
        <v>5076</v>
      </c>
      <c r="B3299" t="s">
        <v>2432</v>
      </c>
      <c r="C3299">
        <v>36.82</v>
      </c>
      <c r="G3299">
        <v>48000</v>
      </c>
    </row>
    <row r="3300" spans="1:7" x14ac:dyDescent="0.3">
      <c r="A3300" t="s">
        <v>5077</v>
      </c>
      <c r="B3300" t="s">
        <v>2432</v>
      </c>
      <c r="C3300">
        <v>36.82</v>
      </c>
      <c r="G3300">
        <v>48000</v>
      </c>
    </row>
    <row r="3301" spans="1:7" x14ac:dyDescent="0.3">
      <c r="A3301" t="s">
        <v>5078</v>
      </c>
      <c r="B3301" t="s">
        <v>2432</v>
      </c>
      <c r="C3301">
        <v>36.82</v>
      </c>
      <c r="G3301">
        <v>48000</v>
      </c>
    </row>
    <row r="3302" spans="1:7" x14ac:dyDescent="0.3">
      <c r="A3302" t="s">
        <v>5079</v>
      </c>
      <c r="B3302" t="s">
        <v>2432</v>
      </c>
      <c r="C3302">
        <v>36.82</v>
      </c>
      <c r="G3302">
        <v>48000</v>
      </c>
    </row>
    <row r="3303" spans="1:7" x14ac:dyDescent="0.3">
      <c r="A3303" t="s">
        <v>5080</v>
      </c>
      <c r="B3303" t="s">
        <v>2432</v>
      </c>
      <c r="C3303">
        <v>36.82</v>
      </c>
      <c r="G3303">
        <v>48000</v>
      </c>
    </row>
    <row r="3304" spans="1:7" x14ac:dyDescent="0.3">
      <c r="A3304" t="s">
        <v>5081</v>
      </c>
      <c r="B3304" t="s">
        <v>2432</v>
      </c>
      <c r="C3304">
        <v>36.82</v>
      </c>
      <c r="G3304">
        <v>48000</v>
      </c>
    </row>
    <row r="3305" spans="1:7" x14ac:dyDescent="0.3">
      <c r="A3305" t="s">
        <v>5082</v>
      </c>
      <c r="B3305" t="s">
        <v>2432</v>
      </c>
      <c r="C3305">
        <v>36.82</v>
      </c>
      <c r="G3305">
        <v>48000</v>
      </c>
    </row>
    <row r="3306" spans="1:7" x14ac:dyDescent="0.3">
      <c r="A3306" t="s">
        <v>5083</v>
      </c>
      <c r="B3306" t="s">
        <v>2432</v>
      </c>
      <c r="C3306">
        <v>36.82</v>
      </c>
      <c r="G3306">
        <v>48000</v>
      </c>
    </row>
    <row r="3307" spans="1:7" x14ac:dyDescent="0.3">
      <c r="A3307" t="s">
        <v>5084</v>
      </c>
      <c r="B3307" t="s">
        <v>2432</v>
      </c>
      <c r="C3307">
        <v>36.82</v>
      </c>
      <c r="G3307">
        <v>48000</v>
      </c>
    </row>
    <row r="3308" spans="1:7" x14ac:dyDescent="0.3">
      <c r="A3308" t="s">
        <v>5085</v>
      </c>
      <c r="B3308" t="s">
        <v>2432</v>
      </c>
      <c r="C3308">
        <v>36.82</v>
      </c>
      <c r="G3308">
        <v>48000</v>
      </c>
    </row>
    <row r="3309" spans="1:7" x14ac:dyDescent="0.3">
      <c r="A3309" t="s">
        <v>5086</v>
      </c>
      <c r="B3309" t="s">
        <v>2432</v>
      </c>
      <c r="C3309">
        <v>36.82</v>
      </c>
      <c r="G3309">
        <v>48000</v>
      </c>
    </row>
    <row r="3310" spans="1:7" x14ac:dyDescent="0.3">
      <c r="A3310" t="s">
        <v>5087</v>
      </c>
      <c r="B3310" t="s">
        <v>2432</v>
      </c>
      <c r="C3310">
        <v>36.82</v>
      </c>
      <c r="G3310">
        <v>48000</v>
      </c>
    </row>
    <row r="3311" spans="1:7" x14ac:dyDescent="0.3">
      <c r="A3311" t="s">
        <v>5088</v>
      </c>
      <c r="B3311" t="s">
        <v>2432</v>
      </c>
      <c r="C3311">
        <v>36.82</v>
      </c>
      <c r="G3311">
        <v>48000</v>
      </c>
    </row>
    <row r="3312" spans="1:7" x14ac:dyDescent="0.3">
      <c r="A3312" t="s">
        <v>5089</v>
      </c>
      <c r="B3312" t="s">
        <v>2432</v>
      </c>
      <c r="C3312">
        <v>36.82</v>
      </c>
      <c r="G3312">
        <v>48000</v>
      </c>
    </row>
    <row r="3313" spans="1:7" x14ac:dyDescent="0.3">
      <c r="A3313" t="s">
        <v>5090</v>
      </c>
      <c r="B3313" t="s">
        <v>2432</v>
      </c>
      <c r="C3313">
        <v>36.82</v>
      </c>
      <c r="G3313">
        <v>48000</v>
      </c>
    </row>
    <row r="3314" spans="1:7" x14ac:dyDescent="0.3">
      <c r="A3314" t="s">
        <v>5091</v>
      </c>
      <c r="B3314" t="s">
        <v>2432</v>
      </c>
      <c r="C3314">
        <v>36.82</v>
      </c>
      <c r="G3314">
        <v>48000</v>
      </c>
    </row>
    <row r="3315" spans="1:7" x14ac:dyDescent="0.3">
      <c r="A3315" t="s">
        <v>5092</v>
      </c>
      <c r="B3315" t="s">
        <v>2432</v>
      </c>
      <c r="C3315">
        <v>36.82</v>
      </c>
      <c r="G3315">
        <v>48000</v>
      </c>
    </row>
    <row r="3316" spans="1:7" x14ac:dyDescent="0.3">
      <c r="A3316" t="s">
        <v>5093</v>
      </c>
      <c r="B3316" t="s">
        <v>2432</v>
      </c>
      <c r="C3316">
        <v>36.82</v>
      </c>
      <c r="G3316">
        <v>48000</v>
      </c>
    </row>
    <row r="3317" spans="1:7" x14ac:dyDescent="0.3">
      <c r="A3317" t="s">
        <v>5094</v>
      </c>
      <c r="B3317" t="s">
        <v>2432</v>
      </c>
      <c r="C3317">
        <v>36.82</v>
      </c>
      <c r="G3317">
        <v>48000</v>
      </c>
    </row>
    <row r="3318" spans="1:7" x14ac:dyDescent="0.3">
      <c r="A3318" t="s">
        <v>5095</v>
      </c>
      <c r="B3318" t="s">
        <v>2432</v>
      </c>
      <c r="C3318">
        <v>36.82</v>
      </c>
      <c r="G3318">
        <v>48000</v>
      </c>
    </row>
    <row r="3319" spans="1:7" x14ac:dyDescent="0.3">
      <c r="A3319" t="s">
        <v>5096</v>
      </c>
      <c r="B3319" t="s">
        <v>2432</v>
      </c>
      <c r="C3319">
        <v>36.82</v>
      </c>
      <c r="G3319">
        <v>48000</v>
      </c>
    </row>
    <row r="3320" spans="1:7" x14ac:dyDescent="0.3">
      <c r="A3320" t="s">
        <v>5097</v>
      </c>
      <c r="B3320" t="s">
        <v>2432</v>
      </c>
      <c r="C3320">
        <v>36.82</v>
      </c>
      <c r="G3320">
        <v>48000</v>
      </c>
    </row>
    <row r="3321" spans="1:7" x14ac:dyDescent="0.3">
      <c r="A3321" t="s">
        <v>5098</v>
      </c>
      <c r="B3321" t="s">
        <v>2432</v>
      </c>
      <c r="C3321">
        <v>36.82</v>
      </c>
      <c r="G3321">
        <v>48000</v>
      </c>
    </row>
    <row r="3322" spans="1:7" x14ac:dyDescent="0.3">
      <c r="A3322" t="s">
        <v>5099</v>
      </c>
      <c r="B3322" t="s">
        <v>2432</v>
      </c>
      <c r="C3322">
        <v>36.82</v>
      </c>
      <c r="G3322">
        <v>48000</v>
      </c>
    </row>
    <row r="3323" spans="1:7" x14ac:dyDescent="0.3">
      <c r="A3323" t="s">
        <v>5100</v>
      </c>
      <c r="B3323" t="s">
        <v>2432</v>
      </c>
      <c r="C3323">
        <v>36.82</v>
      </c>
      <c r="G3323">
        <v>48000</v>
      </c>
    </row>
    <row r="3324" spans="1:7" x14ac:dyDescent="0.3">
      <c r="A3324" t="s">
        <v>5101</v>
      </c>
      <c r="B3324" t="s">
        <v>2432</v>
      </c>
      <c r="C3324">
        <v>36.82</v>
      </c>
      <c r="G3324">
        <v>48000</v>
      </c>
    </row>
    <row r="3325" spans="1:7" x14ac:dyDescent="0.3">
      <c r="A3325" t="s">
        <v>5102</v>
      </c>
      <c r="B3325" t="s">
        <v>2432</v>
      </c>
      <c r="C3325">
        <v>36.82</v>
      </c>
      <c r="G3325">
        <v>48000</v>
      </c>
    </row>
    <row r="3326" spans="1:7" x14ac:dyDescent="0.3">
      <c r="A3326" t="s">
        <v>5103</v>
      </c>
      <c r="B3326" t="s">
        <v>2432</v>
      </c>
      <c r="C3326">
        <v>36.82</v>
      </c>
      <c r="G3326">
        <v>48000</v>
      </c>
    </row>
    <row r="3327" spans="1:7" x14ac:dyDescent="0.3">
      <c r="A3327" t="s">
        <v>5104</v>
      </c>
      <c r="B3327" t="s">
        <v>2432</v>
      </c>
      <c r="C3327">
        <v>36.82</v>
      </c>
      <c r="G3327">
        <v>48000</v>
      </c>
    </row>
    <row r="3328" spans="1:7" x14ac:dyDescent="0.3">
      <c r="A3328" t="s">
        <v>5105</v>
      </c>
      <c r="B3328" t="s">
        <v>2432</v>
      </c>
      <c r="C3328">
        <v>36.82</v>
      </c>
      <c r="G3328">
        <v>48000</v>
      </c>
    </row>
    <row r="3329" spans="1:7" x14ac:dyDescent="0.3">
      <c r="A3329" t="s">
        <v>5106</v>
      </c>
      <c r="B3329" t="s">
        <v>2432</v>
      </c>
      <c r="C3329">
        <v>36.82</v>
      </c>
      <c r="G3329">
        <v>48000</v>
      </c>
    </row>
    <row r="3330" spans="1:7" x14ac:dyDescent="0.3">
      <c r="A3330" t="s">
        <v>5107</v>
      </c>
      <c r="B3330" t="s">
        <v>2432</v>
      </c>
      <c r="C3330">
        <v>36.82</v>
      </c>
      <c r="G3330">
        <v>48000</v>
      </c>
    </row>
    <row r="3331" spans="1:7" x14ac:dyDescent="0.3">
      <c r="A3331" t="s">
        <v>5108</v>
      </c>
      <c r="B3331" t="s">
        <v>2432</v>
      </c>
      <c r="C3331">
        <v>36.82</v>
      </c>
      <c r="G3331">
        <v>48000</v>
      </c>
    </row>
    <row r="3332" spans="1:7" x14ac:dyDescent="0.3">
      <c r="A3332" t="s">
        <v>5109</v>
      </c>
      <c r="B3332" t="s">
        <v>2432</v>
      </c>
      <c r="C3332">
        <v>36.82</v>
      </c>
      <c r="G3332">
        <v>48000</v>
      </c>
    </row>
    <row r="3333" spans="1:7" x14ac:dyDescent="0.3">
      <c r="A3333" t="s">
        <v>5110</v>
      </c>
      <c r="B3333" t="s">
        <v>2432</v>
      </c>
      <c r="C3333">
        <v>36.82</v>
      </c>
      <c r="G3333">
        <v>48000</v>
      </c>
    </row>
    <row r="3334" spans="1:7" x14ac:dyDescent="0.3">
      <c r="A3334" t="s">
        <v>5111</v>
      </c>
      <c r="B3334" t="s">
        <v>2432</v>
      </c>
      <c r="C3334">
        <v>36.82</v>
      </c>
      <c r="G3334">
        <v>48000</v>
      </c>
    </row>
    <row r="3335" spans="1:7" x14ac:dyDescent="0.3">
      <c r="A3335" t="s">
        <v>5112</v>
      </c>
      <c r="B3335" t="s">
        <v>2432</v>
      </c>
      <c r="C3335">
        <v>36.82</v>
      </c>
      <c r="G3335">
        <v>48000</v>
      </c>
    </row>
    <row r="3336" spans="1:7" x14ac:dyDescent="0.3">
      <c r="A3336" t="s">
        <v>5113</v>
      </c>
      <c r="B3336" t="s">
        <v>2432</v>
      </c>
      <c r="C3336">
        <v>36.82</v>
      </c>
      <c r="G3336">
        <v>48000</v>
      </c>
    </row>
    <row r="3337" spans="1:7" x14ac:dyDescent="0.3">
      <c r="A3337" t="s">
        <v>5114</v>
      </c>
      <c r="B3337" t="s">
        <v>2432</v>
      </c>
      <c r="C3337">
        <v>36.82</v>
      </c>
      <c r="G3337">
        <v>48000</v>
      </c>
    </row>
    <row r="3338" spans="1:7" x14ac:dyDescent="0.3">
      <c r="A3338" t="s">
        <v>5115</v>
      </c>
      <c r="B3338" t="s">
        <v>2432</v>
      </c>
      <c r="C3338">
        <v>36.82</v>
      </c>
      <c r="G3338">
        <v>48000</v>
      </c>
    </row>
    <row r="3339" spans="1:7" x14ac:dyDescent="0.3">
      <c r="A3339" t="s">
        <v>5116</v>
      </c>
      <c r="B3339" t="s">
        <v>2432</v>
      </c>
      <c r="C3339">
        <v>36.82</v>
      </c>
      <c r="G3339">
        <v>48000</v>
      </c>
    </row>
    <row r="3340" spans="1:7" x14ac:dyDescent="0.3">
      <c r="A3340" t="s">
        <v>5117</v>
      </c>
      <c r="B3340" t="s">
        <v>2432</v>
      </c>
      <c r="C3340">
        <v>36.82</v>
      </c>
      <c r="G3340">
        <v>48000</v>
      </c>
    </row>
    <row r="3341" spans="1:7" x14ac:dyDescent="0.3">
      <c r="A3341" t="s">
        <v>5118</v>
      </c>
      <c r="B3341" t="s">
        <v>2432</v>
      </c>
      <c r="C3341">
        <v>36.82</v>
      </c>
      <c r="G3341">
        <v>48000</v>
      </c>
    </row>
    <row r="3342" spans="1:7" x14ac:dyDescent="0.3">
      <c r="A3342" t="s">
        <v>5119</v>
      </c>
      <c r="B3342" t="s">
        <v>2432</v>
      </c>
      <c r="C3342">
        <v>36.82</v>
      </c>
      <c r="G3342">
        <v>48000</v>
      </c>
    </row>
    <row r="3343" spans="1:7" x14ac:dyDescent="0.3">
      <c r="A3343" t="s">
        <v>5120</v>
      </c>
      <c r="B3343" t="s">
        <v>2432</v>
      </c>
      <c r="C3343">
        <v>36.82</v>
      </c>
      <c r="G3343">
        <v>48000</v>
      </c>
    </row>
    <row r="3344" spans="1:7" x14ac:dyDescent="0.3">
      <c r="A3344" t="s">
        <v>5121</v>
      </c>
      <c r="B3344" t="s">
        <v>2432</v>
      </c>
      <c r="C3344">
        <v>36.82</v>
      </c>
      <c r="G3344">
        <v>48000</v>
      </c>
    </row>
    <row r="3345" spans="1:7" x14ac:dyDescent="0.3">
      <c r="A3345" t="s">
        <v>5122</v>
      </c>
      <c r="B3345" t="s">
        <v>2432</v>
      </c>
      <c r="C3345">
        <v>36.82</v>
      </c>
      <c r="G3345">
        <v>48000</v>
      </c>
    </row>
    <row r="3346" spans="1:7" x14ac:dyDescent="0.3">
      <c r="A3346" t="s">
        <v>5123</v>
      </c>
      <c r="B3346" t="s">
        <v>2432</v>
      </c>
      <c r="C3346">
        <v>36.82</v>
      </c>
      <c r="G3346">
        <v>48000</v>
      </c>
    </row>
    <row r="3347" spans="1:7" x14ac:dyDescent="0.3">
      <c r="A3347" t="s">
        <v>5124</v>
      </c>
      <c r="B3347" t="s">
        <v>2432</v>
      </c>
      <c r="C3347">
        <v>36.82</v>
      </c>
      <c r="G3347">
        <v>48000</v>
      </c>
    </row>
    <row r="3348" spans="1:7" x14ac:dyDescent="0.3">
      <c r="A3348" t="s">
        <v>5125</v>
      </c>
      <c r="B3348" t="s">
        <v>2432</v>
      </c>
      <c r="C3348">
        <v>36.82</v>
      </c>
      <c r="G3348">
        <v>48000</v>
      </c>
    </row>
    <row r="3349" spans="1:7" x14ac:dyDescent="0.3">
      <c r="A3349" t="s">
        <v>5126</v>
      </c>
      <c r="B3349" t="s">
        <v>2432</v>
      </c>
      <c r="C3349">
        <v>36.82</v>
      </c>
      <c r="G3349">
        <v>48000</v>
      </c>
    </row>
    <row r="3350" spans="1:7" x14ac:dyDescent="0.3">
      <c r="A3350" t="s">
        <v>5127</v>
      </c>
      <c r="B3350" t="s">
        <v>2432</v>
      </c>
      <c r="C3350">
        <v>36.82</v>
      </c>
      <c r="G3350">
        <v>48000</v>
      </c>
    </row>
    <row r="3351" spans="1:7" x14ac:dyDescent="0.3">
      <c r="A3351" t="s">
        <v>5128</v>
      </c>
      <c r="B3351" t="s">
        <v>2432</v>
      </c>
      <c r="C3351">
        <v>36.82</v>
      </c>
      <c r="G3351">
        <v>48000</v>
      </c>
    </row>
    <row r="3352" spans="1:7" x14ac:dyDescent="0.3">
      <c r="A3352" t="s">
        <v>5129</v>
      </c>
      <c r="B3352" t="s">
        <v>2432</v>
      </c>
      <c r="C3352">
        <v>36.82</v>
      </c>
      <c r="G3352">
        <v>48000</v>
      </c>
    </row>
    <row r="3353" spans="1:7" x14ac:dyDescent="0.3">
      <c r="A3353" t="s">
        <v>5130</v>
      </c>
      <c r="B3353" t="s">
        <v>2432</v>
      </c>
      <c r="C3353">
        <v>36.82</v>
      </c>
      <c r="G3353">
        <v>48000</v>
      </c>
    </row>
    <row r="3354" spans="1:7" x14ac:dyDescent="0.3">
      <c r="A3354" t="s">
        <v>5131</v>
      </c>
      <c r="B3354" t="s">
        <v>2432</v>
      </c>
      <c r="C3354">
        <v>36.82</v>
      </c>
      <c r="G3354">
        <v>48000</v>
      </c>
    </row>
    <row r="3355" spans="1:7" x14ac:dyDescent="0.3">
      <c r="A3355" t="s">
        <v>5132</v>
      </c>
      <c r="B3355" t="s">
        <v>2432</v>
      </c>
      <c r="C3355">
        <v>36.82</v>
      </c>
      <c r="G3355">
        <v>48000</v>
      </c>
    </row>
    <row r="3356" spans="1:7" x14ac:dyDescent="0.3">
      <c r="A3356" t="s">
        <v>5133</v>
      </c>
      <c r="B3356" t="s">
        <v>2432</v>
      </c>
      <c r="C3356">
        <v>36.82</v>
      </c>
      <c r="G3356">
        <v>48000</v>
      </c>
    </row>
    <row r="3357" spans="1:7" x14ac:dyDescent="0.3">
      <c r="A3357" t="s">
        <v>5134</v>
      </c>
      <c r="B3357" t="s">
        <v>2432</v>
      </c>
      <c r="C3357">
        <v>36.82</v>
      </c>
      <c r="G3357">
        <v>48000</v>
      </c>
    </row>
    <row r="3358" spans="1:7" x14ac:dyDescent="0.3">
      <c r="A3358" t="s">
        <v>5135</v>
      </c>
      <c r="B3358" t="s">
        <v>2432</v>
      </c>
      <c r="C3358">
        <v>36.82</v>
      </c>
      <c r="G3358">
        <v>48000</v>
      </c>
    </row>
    <row r="3359" spans="1:7" x14ac:dyDescent="0.3">
      <c r="A3359" t="s">
        <v>5136</v>
      </c>
      <c r="B3359" t="s">
        <v>2432</v>
      </c>
      <c r="C3359">
        <v>36.82</v>
      </c>
      <c r="G3359">
        <v>48000</v>
      </c>
    </row>
    <row r="3360" spans="1:7" x14ac:dyDescent="0.3">
      <c r="A3360" t="s">
        <v>5137</v>
      </c>
      <c r="B3360" t="s">
        <v>2432</v>
      </c>
      <c r="C3360">
        <v>36.82</v>
      </c>
      <c r="G3360">
        <v>48000</v>
      </c>
    </row>
    <row r="3361" spans="1:7" x14ac:dyDescent="0.3">
      <c r="A3361" t="s">
        <v>5138</v>
      </c>
      <c r="B3361" t="s">
        <v>2432</v>
      </c>
      <c r="C3361">
        <v>36.82</v>
      </c>
      <c r="G3361">
        <v>48000</v>
      </c>
    </row>
    <row r="3362" spans="1:7" x14ac:dyDescent="0.3">
      <c r="A3362" t="s">
        <v>5139</v>
      </c>
      <c r="B3362" t="s">
        <v>2432</v>
      </c>
      <c r="C3362">
        <v>36.82</v>
      </c>
      <c r="G3362">
        <v>48000</v>
      </c>
    </row>
    <row r="3363" spans="1:7" x14ac:dyDescent="0.3">
      <c r="A3363" t="s">
        <v>5140</v>
      </c>
      <c r="B3363" t="s">
        <v>2432</v>
      </c>
      <c r="C3363">
        <v>36.82</v>
      </c>
      <c r="G3363">
        <v>48000</v>
      </c>
    </row>
    <row r="3364" spans="1:7" x14ac:dyDescent="0.3">
      <c r="A3364" t="s">
        <v>5141</v>
      </c>
      <c r="B3364" t="s">
        <v>2432</v>
      </c>
      <c r="C3364">
        <v>36.82</v>
      </c>
      <c r="G3364">
        <v>48000</v>
      </c>
    </row>
    <row r="3365" spans="1:7" x14ac:dyDescent="0.3">
      <c r="A3365" t="s">
        <v>5142</v>
      </c>
      <c r="B3365" t="s">
        <v>2432</v>
      </c>
      <c r="C3365">
        <v>36.82</v>
      </c>
      <c r="G3365">
        <v>48000</v>
      </c>
    </row>
    <row r="3366" spans="1:7" x14ac:dyDescent="0.3">
      <c r="A3366" t="s">
        <v>5143</v>
      </c>
      <c r="B3366" t="s">
        <v>2432</v>
      </c>
      <c r="C3366">
        <v>36.82</v>
      </c>
      <c r="G3366">
        <v>48000</v>
      </c>
    </row>
    <row r="3367" spans="1:7" x14ac:dyDescent="0.3">
      <c r="A3367" t="s">
        <v>5144</v>
      </c>
      <c r="B3367" t="s">
        <v>2432</v>
      </c>
      <c r="C3367">
        <v>36.82</v>
      </c>
      <c r="G3367">
        <v>48000</v>
      </c>
    </row>
    <row r="3368" spans="1:7" x14ac:dyDescent="0.3">
      <c r="A3368" t="s">
        <v>5145</v>
      </c>
      <c r="B3368" t="s">
        <v>2432</v>
      </c>
      <c r="C3368">
        <v>36.82</v>
      </c>
      <c r="G3368">
        <v>48000</v>
      </c>
    </row>
    <row r="3369" spans="1:7" x14ac:dyDescent="0.3">
      <c r="A3369" t="s">
        <v>5146</v>
      </c>
      <c r="B3369" t="s">
        <v>2432</v>
      </c>
      <c r="C3369">
        <v>36.82</v>
      </c>
      <c r="G3369">
        <v>48000</v>
      </c>
    </row>
    <row r="3370" spans="1:7" x14ac:dyDescent="0.3">
      <c r="A3370" t="s">
        <v>5147</v>
      </c>
      <c r="B3370" t="s">
        <v>2432</v>
      </c>
      <c r="C3370">
        <v>36.82</v>
      </c>
      <c r="G3370">
        <v>48000</v>
      </c>
    </row>
    <row r="3371" spans="1:7" x14ac:dyDescent="0.3">
      <c r="A3371" t="s">
        <v>5148</v>
      </c>
      <c r="B3371" t="s">
        <v>2432</v>
      </c>
      <c r="C3371">
        <v>36.82</v>
      </c>
      <c r="G3371">
        <v>48000</v>
      </c>
    </row>
    <row r="3372" spans="1:7" x14ac:dyDescent="0.3">
      <c r="A3372" t="s">
        <v>5149</v>
      </c>
      <c r="B3372" t="s">
        <v>2432</v>
      </c>
      <c r="C3372">
        <v>36.82</v>
      </c>
      <c r="G3372">
        <v>48000</v>
      </c>
    </row>
    <row r="3373" spans="1:7" x14ac:dyDescent="0.3">
      <c r="A3373" t="s">
        <v>5150</v>
      </c>
      <c r="B3373" t="s">
        <v>2432</v>
      </c>
      <c r="C3373">
        <v>36.82</v>
      </c>
      <c r="G3373">
        <v>48000</v>
      </c>
    </row>
    <row r="3374" spans="1:7" x14ac:dyDescent="0.3">
      <c r="A3374" t="s">
        <v>5151</v>
      </c>
      <c r="B3374" t="s">
        <v>2432</v>
      </c>
      <c r="C3374">
        <v>36.82</v>
      </c>
      <c r="G3374">
        <v>48000</v>
      </c>
    </row>
    <row r="3375" spans="1:7" x14ac:dyDescent="0.3">
      <c r="A3375" t="s">
        <v>5152</v>
      </c>
      <c r="B3375" t="s">
        <v>2432</v>
      </c>
      <c r="C3375">
        <v>36.82</v>
      </c>
      <c r="G3375">
        <v>48000</v>
      </c>
    </row>
    <row r="3376" spans="1:7" x14ac:dyDescent="0.3">
      <c r="A3376" t="s">
        <v>5153</v>
      </c>
      <c r="B3376" t="s">
        <v>2432</v>
      </c>
      <c r="C3376">
        <v>36.82</v>
      </c>
      <c r="G3376">
        <v>48000</v>
      </c>
    </row>
    <row r="3377" spans="1:7" x14ac:dyDescent="0.3">
      <c r="A3377" t="s">
        <v>5154</v>
      </c>
      <c r="B3377" t="s">
        <v>2432</v>
      </c>
      <c r="C3377">
        <v>36.82</v>
      </c>
      <c r="G3377">
        <v>48000</v>
      </c>
    </row>
    <row r="3378" spans="1:7" x14ac:dyDescent="0.3">
      <c r="A3378" t="s">
        <v>5155</v>
      </c>
      <c r="B3378" t="s">
        <v>2432</v>
      </c>
      <c r="C3378">
        <v>36.82</v>
      </c>
      <c r="G3378">
        <v>48000</v>
      </c>
    </row>
    <row r="3379" spans="1:7" x14ac:dyDescent="0.3">
      <c r="A3379" t="s">
        <v>5156</v>
      </c>
      <c r="B3379" t="s">
        <v>2432</v>
      </c>
      <c r="C3379">
        <v>36.82</v>
      </c>
      <c r="G3379">
        <v>48000</v>
      </c>
    </row>
    <row r="3380" spans="1:7" x14ac:dyDescent="0.3">
      <c r="A3380" t="s">
        <v>5157</v>
      </c>
      <c r="B3380" t="s">
        <v>2432</v>
      </c>
      <c r="C3380">
        <v>36.82</v>
      </c>
      <c r="G3380">
        <v>48000</v>
      </c>
    </row>
    <row r="3381" spans="1:7" x14ac:dyDescent="0.3">
      <c r="A3381" t="s">
        <v>5158</v>
      </c>
      <c r="B3381" t="s">
        <v>2432</v>
      </c>
      <c r="C3381">
        <v>36.82</v>
      </c>
      <c r="G3381">
        <v>48000</v>
      </c>
    </row>
    <row r="3382" spans="1:7" x14ac:dyDescent="0.3">
      <c r="A3382" t="s">
        <v>5159</v>
      </c>
      <c r="B3382" t="s">
        <v>2432</v>
      </c>
      <c r="C3382">
        <v>36.82</v>
      </c>
      <c r="G3382">
        <v>48000</v>
      </c>
    </row>
    <row r="3383" spans="1:7" x14ac:dyDescent="0.3">
      <c r="A3383" t="s">
        <v>5160</v>
      </c>
      <c r="B3383" t="s">
        <v>2432</v>
      </c>
      <c r="C3383">
        <v>36.82</v>
      </c>
      <c r="G3383">
        <v>48000</v>
      </c>
    </row>
    <row r="3384" spans="1:7" x14ac:dyDescent="0.3">
      <c r="A3384" t="s">
        <v>5161</v>
      </c>
      <c r="B3384" t="s">
        <v>2432</v>
      </c>
      <c r="C3384">
        <v>36.82</v>
      </c>
      <c r="G3384">
        <v>48000</v>
      </c>
    </row>
    <row r="3385" spans="1:7" x14ac:dyDescent="0.3">
      <c r="A3385" t="s">
        <v>5162</v>
      </c>
      <c r="B3385" t="s">
        <v>2432</v>
      </c>
      <c r="C3385">
        <v>36.82</v>
      </c>
      <c r="G3385">
        <v>48000</v>
      </c>
    </row>
    <row r="3386" spans="1:7" x14ac:dyDescent="0.3">
      <c r="A3386" t="s">
        <v>5163</v>
      </c>
      <c r="B3386" t="s">
        <v>2432</v>
      </c>
      <c r="C3386">
        <v>36.82</v>
      </c>
      <c r="G3386">
        <v>48000</v>
      </c>
    </row>
    <row r="3387" spans="1:7" x14ac:dyDescent="0.3">
      <c r="A3387" t="s">
        <v>5164</v>
      </c>
      <c r="B3387" t="s">
        <v>2432</v>
      </c>
      <c r="C3387">
        <v>36.82</v>
      </c>
      <c r="G3387">
        <v>48000</v>
      </c>
    </row>
    <row r="3388" spans="1:7" x14ac:dyDescent="0.3">
      <c r="A3388" t="s">
        <v>5165</v>
      </c>
      <c r="B3388" t="s">
        <v>2432</v>
      </c>
      <c r="C3388">
        <v>36.82</v>
      </c>
      <c r="G3388">
        <v>48000</v>
      </c>
    </row>
    <row r="3389" spans="1:7" x14ac:dyDescent="0.3">
      <c r="A3389" t="s">
        <v>5166</v>
      </c>
      <c r="B3389" t="s">
        <v>2432</v>
      </c>
      <c r="C3389">
        <v>36.82</v>
      </c>
      <c r="G3389">
        <v>48000</v>
      </c>
    </row>
    <row r="3390" spans="1:7" x14ac:dyDescent="0.3">
      <c r="A3390" t="s">
        <v>5167</v>
      </c>
      <c r="B3390" t="s">
        <v>2432</v>
      </c>
      <c r="C3390">
        <v>36.82</v>
      </c>
      <c r="G3390">
        <v>48000</v>
      </c>
    </row>
    <row r="3391" spans="1:7" x14ac:dyDescent="0.3">
      <c r="A3391" t="s">
        <v>5168</v>
      </c>
      <c r="B3391" t="s">
        <v>2432</v>
      </c>
      <c r="C3391">
        <v>36.82</v>
      </c>
      <c r="G3391">
        <v>48000</v>
      </c>
    </row>
    <row r="3392" spans="1:7" x14ac:dyDescent="0.3">
      <c r="A3392" t="s">
        <v>5169</v>
      </c>
      <c r="B3392" t="s">
        <v>2432</v>
      </c>
      <c r="C3392">
        <v>36.82</v>
      </c>
      <c r="G3392">
        <v>49000</v>
      </c>
    </row>
    <row r="3393" spans="1:7" x14ac:dyDescent="0.3">
      <c r="A3393" t="s">
        <v>5170</v>
      </c>
      <c r="B3393" t="s">
        <v>2432</v>
      </c>
      <c r="C3393">
        <v>36.82</v>
      </c>
      <c r="G3393">
        <v>49000</v>
      </c>
    </row>
    <row r="3394" spans="1:7" x14ac:dyDescent="0.3">
      <c r="A3394" t="s">
        <v>5171</v>
      </c>
      <c r="B3394" t="s">
        <v>2432</v>
      </c>
      <c r="C3394">
        <v>36.82</v>
      </c>
      <c r="G3394">
        <v>49000</v>
      </c>
    </row>
    <row r="3395" spans="1:7" x14ac:dyDescent="0.3">
      <c r="A3395" t="s">
        <v>5172</v>
      </c>
      <c r="B3395" t="s">
        <v>2432</v>
      </c>
      <c r="C3395">
        <v>36.82</v>
      </c>
      <c r="G3395">
        <v>49000</v>
      </c>
    </row>
    <row r="3396" spans="1:7" x14ac:dyDescent="0.3">
      <c r="A3396" t="s">
        <v>5173</v>
      </c>
      <c r="B3396" t="s">
        <v>2432</v>
      </c>
      <c r="C3396">
        <v>36.82</v>
      </c>
      <c r="G3396">
        <v>49000</v>
      </c>
    </row>
    <row r="3397" spans="1:7" x14ac:dyDescent="0.3">
      <c r="A3397" t="s">
        <v>5174</v>
      </c>
      <c r="B3397" t="s">
        <v>2432</v>
      </c>
      <c r="C3397">
        <v>36.82</v>
      </c>
      <c r="G3397">
        <v>49000</v>
      </c>
    </row>
    <row r="3398" spans="1:7" x14ac:dyDescent="0.3">
      <c r="A3398" t="s">
        <v>5175</v>
      </c>
      <c r="B3398" t="s">
        <v>2432</v>
      </c>
      <c r="C3398">
        <v>36.82</v>
      </c>
      <c r="G3398">
        <v>49000</v>
      </c>
    </row>
    <row r="3399" spans="1:7" x14ac:dyDescent="0.3">
      <c r="A3399" t="s">
        <v>5176</v>
      </c>
      <c r="B3399" t="s">
        <v>2432</v>
      </c>
      <c r="C3399">
        <v>36.82</v>
      </c>
      <c r="G3399">
        <v>49000</v>
      </c>
    </row>
    <row r="3400" spans="1:7" x14ac:dyDescent="0.3">
      <c r="A3400" t="s">
        <v>5177</v>
      </c>
      <c r="B3400" t="s">
        <v>2432</v>
      </c>
      <c r="C3400">
        <v>36.82</v>
      </c>
      <c r="G3400">
        <v>49000</v>
      </c>
    </row>
    <row r="3401" spans="1:7" x14ac:dyDescent="0.3">
      <c r="A3401" t="s">
        <v>5178</v>
      </c>
      <c r="B3401" t="s">
        <v>2432</v>
      </c>
      <c r="C3401">
        <v>36.82</v>
      </c>
      <c r="G3401">
        <v>49000</v>
      </c>
    </row>
    <row r="3402" spans="1:7" x14ac:dyDescent="0.3">
      <c r="A3402" t="s">
        <v>5179</v>
      </c>
      <c r="B3402" t="s">
        <v>2432</v>
      </c>
      <c r="C3402">
        <v>36.82</v>
      </c>
      <c r="G3402">
        <v>49000</v>
      </c>
    </row>
    <row r="3403" spans="1:7" x14ac:dyDescent="0.3">
      <c r="A3403" t="s">
        <v>5180</v>
      </c>
      <c r="B3403" t="s">
        <v>2432</v>
      </c>
      <c r="C3403">
        <v>36.82</v>
      </c>
      <c r="G3403">
        <v>49000</v>
      </c>
    </row>
    <row r="3404" spans="1:7" x14ac:dyDescent="0.3">
      <c r="A3404" t="s">
        <v>5181</v>
      </c>
      <c r="B3404" t="s">
        <v>2432</v>
      </c>
      <c r="C3404">
        <v>36.82</v>
      </c>
      <c r="G3404">
        <v>49000</v>
      </c>
    </row>
    <row r="3405" spans="1:7" x14ac:dyDescent="0.3">
      <c r="A3405" t="s">
        <v>5182</v>
      </c>
      <c r="B3405" t="s">
        <v>2432</v>
      </c>
      <c r="C3405">
        <v>36.82</v>
      </c>
      <c r="G3405">
        <v>49000</v>
      </c>
    </row>
    <row r="3406" spans="1:7" x14ac:dyDescent="0.3">
      <c r="A3406" t="s">
        <v>5183</v>
      </c>
      <c r="B3406" t="s">
        <v>2432</v>
      </c>
      <c r="C3406">
        <v>36.82</v>
      </c>
      <c r="G3406">
        <v>49000</v>
      </c>
    </row>
    <row r="3407" spans="1:7" x14ac:dyDescent="0.3">
      <c r="A3407" t="s">
        <v>5184</v>
      </c>
      <c r="B3407" t="s">
        <v>2432</v>
      </c>
      <c r="C3407">
        <v>36.82</v>
      </c>
      <c r="G3407">
        <v>49000</v>
      </c>
    </row>
    <row r="3408" spans="1:7" x14ac:dyDescent="0.3">
      <c r="A3408" t="s">
        <v>5185</v>
      </c>
      <c r="B3408" t="s">
        <v>2432</v>
      </c>
      <c r="C3408">
        <v>36.82</v>
      </c>
      <c r="G3408">
        <v>49000</v>
      </c>
    </row>
    <row r="3409" spans="1:7" x14ac:dyDescent="0.3">
      <c r="A3409" t="s">
        <v>5186</v>
      </c>
      <c r="B3409" t="s">
        <v>2432</v>
      </c>
      <c r="C3409">
        <v>36.82</v>
      </c>
      <c r="G3409">
        <v>49000</v>
      </c>
    </row>
    <row r="3410" spans="1:7" x14ac:dyDescent="0.3">
      <c r="A3410" t="s">
        <v>5187</v>
      </c>
      <c r="B3410" t="s">
        <v>2432</v>
      </c>
      <c r="C3410">
        <v>36.82</v>
      </c>
      <c r="G3410">
        <v>49000</v>
      </c>
    </row>
    <row r="3411" spans="1:7" x14ac:dyDescent="0.3">
      <c r="A3411" t="s">
        <v>5188</v>
      </c>
      <c r="B3411" t="s">
        <v>2432</v>
      </c>
      <c r="C3411">
        <v>36.82</v>
      </c>
      <c r="G3411">
        <v>49000</v>
      </c>
    </row>
    <row r="3412" spans="1:7" x14ac:dyDescent="0.3">
      <c r="A3412" t="s">
        <v>5189</v>
      </c>
      <c r="B3412" t="s">
        <v>2432</v>
      </c>
      <c r="C3412">
        <v>36.82</v>
      </c>
      <c r="G3412">
        <v>49000</v>
      </c>
    </row>
    <row r="3413" spans="1:7" x14ac:dyDescent="0.3">
      <c r="A3413" t="s">
        <v>5190</v>
      </c>
      <c r="B3413" t="s">
        <v>2432</v>
      </c>
      <c r="C3413">
        <v>36.82</v>
      </c>
      <c r="G3413">
        <v>49000</v>
      </c>
    </row>
    <row r="3414" spans="1:7" x14ac:dyDescent="0.3">
      <c r="A3414" t="s">
        <v>5191</v>
      </c>
      <c r="B3414" t="s">
        <v>2432</v>
      </c>
      <c r="C3414">
        <v>36.82</v>
      </c>
      <c r="G3414">
        <v>49000</v>
      </c>
    </row>
    <row r="3415" spans="1:7" x14ac:dyDescent="0.3">
      <c r="A3415" t="s">
        <v>5192</v>
      </c>
      <c r="B3415" t="s">
        <v>2432</v>
      </c>
      <c r="C3415">
        <v>36.82</v>
      </c>
      <c r="G3415">
        <v>49000</v>
      </c>
    </row>
    <row r="3416" spans="1:7" x14ac:dyDescent="0.3">
      <c r="A3416" t="s">
        <v>5193</v>
      </c>
      <c r="B3416" t="s">
        <v>2432</v>
      </c>
      <c r="C3416">
        <v>36.82</v>
      </c>
      <c r="G3416">
        <v>49000</v>
      </c>
    </row>
    <row r="3417" spans="1:7" x14ac:dyDescent="0.3">
      <c r="A3417" t="s">
        <v>5194</v>
      </c>
      <c r="B3417" t="s">
        <v>2432</v>
      </c>
      <c r="C3417">
        <v>36.82</v>
      </c>
      <c r="G3417">
        <v>49000</v>
      </c>
    </row>
    <row r="3418" spans="1:7" x14ac:dyDescent="0.3">
      <c r="A3418" t="s">
        <v>5195</v>
      </c>
      <c r="B3418" t="s">
        <v>2432</v>
      </c>
      <c r="C3418">
        <v>36.82</v>
      </c>
      <c r="G3418">
        <v>49000</v>
      </c>
    </row>
    <row r="3419" spans="1:7" x14ac:dyDescent="0.3">
      <c r="A3419" t="s">
        <v>5196</v>
      </c>
      <c r="B3419" t="s">
        <v>2432</v>
      </c>
      <c r="C3419">
        <v>36.82</v>
      </c>
      <c r="G3419">
        <v>49000</v>
      </c>
    </row>
    <row r="3420" spans="1:7" x14ac:dyDescent="0.3">
      <c r="A3420" t="s">
        <v>5197</v>
      </c>
      <c r="B3420" t="s">
        <v>2432</v>
      </c>
      <c r="C3420">
        <v>36.82</v>
      </c>
      <c r="G3420">
        <v>49000</v>
      </c>
    </row>
    <row r="3421" spans="1:7" x14ac:dyDescent="0.3">
      <c r="A3421" t="s">
        <v>5198</v>
      </c>
      <c r="B3421" t="s">
        <v>2432</v>
      </c>
      <c r="C3421">
        <v>36.82</v>
      </c>
      <c r="G3421">
        <v>49000</v>
      </c>
    </row>
    <row r="3422" spans="1:7" x14ac:dyDescent="0.3">
      <c r="A3422" t="s">
        <v>5199</v>
      </c>
      <c r="B3422" t="s">
        <v>2432</v>
      </c>
      <c r="C3422">
        <v>36.82</v>
      </c>
      <c r="G3422">
        <v>49000</v>
      </c>
    </row>
    <row r="3423" spans="1:7" x14ac:dyDescent="0.3">
      <c r="A3423" t="s">
        <v>5200</v>
      </c>
      <c r="B3423" t="s">
        <v>2432</v>
      </c>
      <c r="C3423">
        <v>36.82</v>
      </c>
      <c r="G3423">
        <v>49000</v>
      </c>
    </row>
    <row r="3424" spans="1:7" x14ac:dyDescent="0.3">
      <c r="A3424" t="s">
        <v>5201</v>
      </c>
      <c r="B3424" t="s">
        <v>2432</v>
      </c>
      <c r="C3424">
        <v>36.82</v>
      </c>
      <c r="G3424">
        <v>49000</v>
      </c>
    </row>
    <row r="3425" spans="1:7" x14ac:dyDescent="0.3">
      <c r="A3425" t="s">
        <v>5202</v>
      </c>
      <c r="B3425" t="s">
        <v>2432</v>
      </c>
      <c r="C3425">
        <v>36.82</v>
      </c>
      <c r="G3425">
        <v>49000</v>
      </c>
    </row>
    <row r="3426" spans="1:7" x14ac:dyDescent="0.3">
      <c r="A3426" t="s">
        <v>5203</v>
      </c>
      <c r="B3426" t="s">
        <v>2432</v>
      </c>
      <c r="C3426">
        <v>36.82</v>
      </c>
      <c r="G3426">
        <v>49000</v>
      </c>
    </row>
    <row r="3427" spans="1:7" x14ac:dyDescent="0.3">
      <c r="A3427" t="s">
        <v>5204</v>
      </c>
      <c r="B3427" t="s">
        <v>2432</v>
      </c>
      <c r="C3427">
        <v>36.82</v>
      </c>
      <c r="G3427">
        <v>49000</v>
      </c>
    </row>
    <row r="3428" spans="1:7" x14ac:dyDescent="0.3">
      <c r="A3428" t="s">
        <v>5205</v>
      </c>
      <c r="B3428" t="s">
        <v>2432</v>
      </c>
      <c r="C3428">
        <v>36.82</v>
      </c>
      <c r="G3428">
        <v>49000</v>
      </c>
    </row>
    <row r="3429" spans="1:7" x14ac:dyDescent="0.3">
      <c r="A3429" t="s">
        <v>5206</v>
      </c>
      <c r="B3429" t="s">
        <v>2432</v>
      </c>
      <c r="C3429">
        <v>36.82</v>
      </c>
      <c r="G3429">
        <v>49000</v>
      </c>
    </row>
    <row r="3430" spans="1:7" x14ac:dyDescent="0.3">
      <c r="A3430" t="s">
        <v>5207</v>
      </c>
      <c r="B3430" t="s">
        <v>2432</v>
      </c>
      <c r="C3430">
        <v>36.82</v>
      </c>
      <c r="G3430">
        <v>49000</v>
      </c>
    </row>
    <row r="3431" spans="1:7" x14ac:dyDescent="0.3">
      <c r="A3431" t="s">
        <v>5208</v>
      </c>
      <c r="B3431" t="s">
        <v>2432</v>
      </c>
      <c r="C3431">
        <v>36.82</v>
      </c>
      <c r="G3431">
        <v>49000</v>
      </c>
    </row>
    <row r="3432" spans="1:7" x14ac:dyDescent="0.3">
      <c r="A3432" t="s">
        <v>5209</v>
      </c>
      <c r="B3432" t="s">
        <v>2432</v>
      </c>
      <c r="C3432">
        <v>36.82</v>
      </c>
      <c r="G3432">
        <v>49000</v>
      </c>
    </row>
    <row r="3433" spans="1:7" x14ac:dyDescent="0.3">
      <c r="A3433" t="s">
        <v>5210</v>
      </c>
      <c r="B3433" t="s">
        <v>2432</v>
      </c>
      <c r="C3433">
        <v>36.82</v>
      </c>
      <c r="G3433">
        <v>49000</v>
      </c>
    </row>
    <row r="3434" spans="1:7" x14ac:dyDescent="0.3">
      <c r="A3434" t="s">
        <v>5211</v>
      </c>
      <c r="B3434" t="s">
        <v>2432</v>
      </c>
      <c r="C3434">
        <v>36.82</v>
      </c>
      <c r="G3434">
        <v>49000</v>
      </c>
    </row>
    <row r="3435" spans="1:7" x14ac:dyDescent="0.3">
      <c r="A3435" t="s">
        <v>5212</v>
      </c>
      <c r="B3435" t="s">
        <v>2432</v>
      </c>
      <c r="C3435">
        <v>36.82</v>
      </c>
      <c r="G3435">
        <v>49000</v>
      </c>
    </row>
    <row r="3436" spans="1:7" x14ac:dyDescent="0.3">
      <c r="A3436" t="s">
        <v>5213</v>
      </c>
      <c r="B3436" t="s">
        <v>2432</v>
      </c>
      <c r="C3436">
        <v>36.82</v>
      </c>
      <c r="G3436">
        <v>49000</v>
      </c>
    </row>
    <row r="3437" spans="1:7" x14ac:dyDescent="0.3">
      <c r="A3437" t="s">
        <v>5214</v>
      </c>
      <c r="B3437" t="s">
        <v>2432</v>
      </c>
      <c r="C3437">
        <v>36.82</v>
      </c>
      <c r="G3437">
        <v>49000</v>
      </c>
    </row>
    <row r="3438" spans="1:7" x14ac:dyDescent="0.3">
      <c r="A3438" t="s">
        <v>5215</v>
      </c>
      <c r="B3438" t="s">
        <v>2432</v>
      </c>
      <c r="C3438">
        <v>36.82</v>
      </c>
      <c r="G3438">
        <v>49000</v>
      </c>
    </row>
    <row r="3439" spans="1:7" x14ac:dyDescent="0.3">
      <c r="A3439" t="s">
        <v>5216</v>
      </c>
      <c r="B3439" t="s">
        <v>2432</v>
      </c>
      <c r="C3439">
        <v>36.82</v>
      </c>
      <c r="G3439">
        <v>49000</v>
      </c>
    </row>
    <row r="3440" spans="1:7" x14ac:dyDescent="0.3">
      <c r="A3440" t="s">
        <v>5217</v>
      </c>
      <c r="B3440" t="s">
        <v>2432</v>
      </c>
      <c r="C3440">
        <v>36.82</v>
      </c>
      <c r="G3440">
        <v>49000</v>
      </c>
    </row>
    <row r="3441" spans="1:7" x14ac:dyDescent="0.3">
      <c r="A3441" t="s">
        <v>5218</v>
      </c>
      <c r="B3441" t="s">
        <v>2432</v>
      </c>
      <c r="C3441">
        <v>36.82</v>
      </c>
      <c r="G3441">
        <v>49000</v>
      </c>
    </row>
    <row r="3442" spans="1:7" x14ac:dyDescent="0.3">
      <c r="A3442" t="s">
        <v>5219</v>
      </c>
      <c r="B3442" t="s">
        <v>2432</v>
      </c>
      <c r="C3442">
        <v>36.82</v>
      </c>
      <c r="G3442">
        <v>49000</v>
      </c>
    </row>
    <row r="3443" spans="1:7" x14ac:dyDescent="0.3">
      <c r="A3443" t="s">
        <v>5220</v>
      </c>
      <c r="B3443" t="s">
        <v>2432</v>
      </c>
      <c r="C3443">
        <v>36.82</v>
      </c>
      <c r="G3443">
        <v>49000</v>
      </c>
    </row>
    <row r="3444" spans="1:7" x14ac:dyDescent="0.3">
      <c r="A3444" t="s">
        <v>5221</v>
      </c>
      <c r="B3444" t="s">
        <v>2432</v>
      </c>
      <c r="C3444">
        <v>36.82</v>
      </c>
      <c r="G3444">
        <v>49000</v>
      </c>
    </row>
    <row r="3445" spans="1:7" x14ac:dyDescent="0.3">
      <c r="A3445" t="s">
        <v>5222</v>
      </c>
      <c r="B3445" t="s">
        <v>2432</v>
      </c>
      <c r="C3445">
        <v>36.82</v>
      </c>
      <c r="G3445">
        <v>49000</v>
      </c>
    </row>
    <row r="3446" spans="1:7" x14ac:dyDescent="0.3">
      <c r="A3446" t="s">
        <v>5223</v>
      </c>
      <c r="B3446" t="s">
        <v>2432</v>
      </c>
      <c r="C3446">
        <v>36.82</v>
      </c>
      <c r="G3446">
        <v>49000</v>
      </c>
    </row>
    <row r="3447" spans="1:7" x14ac:dyDescent="0.3">
      <c r="A3447" t="s">
        <v>5224</v>
      </c>
      <c r="B3447" t="s">
        <v>2432</v>
      </c>
      <c r="C3447">
        <v>36.82</v>
      </c>
      <c r="G3447">
        <v>49000</v>
      </c>
    </row>
    <row r="3448" spans="1:7" x14ac:dyDescent="0.3">
      <c r="A3448" t="s">
        <v>5225</v>
      </c>
      <c r="B3448" t="s">
        <v>2432</v>
      </c>
      <c r="C3448">
        <v>36.82</v>
      </c>
      <c r="G3448">
        <v>49000</v>
      </c>
    </row>
    <row r="3449" spans="1:7" x14ac:dyDescent="0.3">
      <c r="A3449" t="s">
        <v>5226</v>
      </c>
      <c r="B3449" t="s">
        <v>2432</v>
      </c>
      <c r="C3449">
        <v>36.82</v>
      </c>
      <c r="G3449">
        <v>49000</v>
      </c>
    </row>
    <row r="3450" spans="1:7" x14ac:dyDescent="0.3">
      <c r="A3450" t="s">
        <v>5227</v>
      </c>
      <c r="B3450" t="s">
        <v>2432</v>
      </c>
      <c r="C3450">
        <v>36.82</v>
      </c>
      <c r="G3450">
        <v>49000</v>
      </c>
    </row>
    <row r="3451" spans="1:7" x14ac:dyDescent="0.3">
      <c r="A3451" t="s">
        <v>5228</v>
      </c>
      <c r="B3451" t="s">
        <v>2432</v>
      </c>
      <c r="C3451">
        <v>36.82</v>
      </c>
      <c r="G3451">
        <v>49000</v>
      </c>
    </row>
    <row r="3452" spans="1:7" x14ac:dyDescent="0.3">
      <c r="A3452" t="s">
        <v>5229</v>
      </c>
      <c r="B3452" t="s">
        <v>2432</v>
      </c>
      <c r="C3452">
        <v>36.82</v>
      </c>
      <c r="G3452">
        <v>49000</v>
      </c>
    </row>
    <row r="3453" spans="1:7" x14ac:dyDescent="0.3">
      <c r="A3453" t="s">
        <v>5230</v>
      </c>
      <c r="B3453" t="s">
        <v>2432</v>
      </c>
      <c r="C3453">
        <v>36.82</v>
      </c>
      <c r="G3453">
        <v>49000</v>
      </c>
    </row>
    <row r="3454" spans="1:7" x14ac:dyDescent="0.3">
      <c r="A3454" t="s">
        <v>5231</v>
      </c>
      <c r="B3454" t="s">
        <v>2432</v>
      </c>
      <c r="C3454">
        <v>36.82</v>
      </c>
      <c r="G3454">
        <v>49000</v>
      </c>
    </row>
    <row r="3455" spans="1:7" x14ac:dyDescent="0.3">
      <c r="A3455" t="s">
        <v>5232</v>
      </c>
      <c r="B3455" t="s">
        <v>2432</v>
      </c>
      <c r="C3455">
        <v>36.82</v>
      </c>
      <c r="G3455">
        <v>49000</v>
      </c>
    </row>
    <row r="3456" spans="1:7" x14ac:dyDescent="0.3">
      <c r="A3456" t="s">
        <v>5233</v>
      </c>
      <c r="B3456" t="s">
        <v>2432</v>
      </c>
      <c r="C3456">
        <v>36.82</v>
      </c>
      <c r="G3456">
        <v>49000</v>
      </c>
    </row>
    <row r="3457" spans="1:8" x14ac:dyDescent="0.3">
      <c r="A3457" t="s">
        <v>5234</v>
      </c>
      <c r="B3457" t="s">
        <v>2432</v>
      </c>
      <c r="C3457">
        <v>36.82</v>
      </c>
      <c r="G3457">
        <v>49000</v>
      </c>
    </row>
    <row r="3458" spans="1:8" x14ac:dyDescent="0.3">
      <c r="A3458" t="s">
        <v>5235</v>
      </c>
      <c r="B3458" t="s">
        <v>2432</v>
      </c>
      <c r="C3458">
        <v>36.82</v>
      </c>
      <c r="G3458">
        <v>49000</v>
      </c>
    </row>
    <row r="3459" spans="1:8" x14ac:dyDescent="0.3">
      <c r="A3459" t="s">
        <v>5236</v>
      </c>
      <c r="B3459" t="s">
        <v>2432</v>
      </c>
      <c r="C3459">
        <v>36.82</v>
      </c>
      <c r="G3459">
        <v>49000</v>
      </c>
    </row>
    <row r="3460" spans="1:8" x14ac:dyDescent="0.3">
      <c r="A3460" t="s">
        <v>5237</v>
      </c>
      <c r="B3460" t="s">
        <v>2432</v>
      </c>
      <c r="C3460">
        <v>36.82</v>
      </c>
      <c r="G3460">
        <v>49000</v>
      </c>
    </row>
    <row r="3461" spans="1:8" x14ac:dyDescent="0.3">
      <c r="A3461" t="s">
        <v>5238</v>
      </c>
      <c r="B3461" t="s">
        <v>2432</v>
      </c>
      <c r="C3461">
        <v>36.82</v>
      </c>
      <c r="G3461">
        <v>49000</v>
      </c>
    </row>
    <row r="3462" spans="1:8" x14ac:dyDescent="0.3">
      <c r="A3462" t="s">
        <v>5239</v>
      </c>
      <c r="B3462" t="s">
        <v>2432</v>
      </c>
      <c r="C3462">
        <v>36.82</v>
      </c>
      <c r="G3462">
        <v>49000</v>
      </c>
    </row>
    <row r="3463" spans="1:8" x14ac:dyDescent="0.3">
      <c r="A3463" t="s">
        <v>5240</v>
      </c>
      <c r="B3463" t="s">
        <v>2432</v>
      </c>
      <c r="C3463">
        <v>36.82</v>
      </c>
      <c r="G3463">
        <v>49000</v>
      </c>
    </row>
    <row r="3464" spans="1:8" x14ac:dyDescent="0.3">
      <c r="A3464" t="s">
        <v>5241</v>
      </c>
      <c r="B3464" t="s">
        <v>2432</v>
      </c>
      <c r="C3464">
        <v>36.82</v>
      </c>
      <c r="G3464">
        <v>49000</v>
      </c>
    </row>
    <row r="3465" spans="1:8" x14ac:dyDescent="0.3">
      <c r="A3465" t="s">
        <v>5242</v>
      </c>
      <c r="B3465" t="s">
        <v>2432</v>
      </c>
      <c r="C3465">
        <v>36.82</v>
      </c>
      <c r="G3465">
        <v>49000</v>
      </c>
    </row>
    <row r="3466" spans="1:8" x14ac:dyDescent="0.3">
      <c r="A3466" t="s">
        <v>5243</v>
      </c>
      <c r="B3466" t="s">
        <v>2432</v>
      </c>
      <c r="C3466">
        <v>36.82</v>
      </c>
      <c r="G3466">
        <v>49000</v>
      </c>
    </row>
    <row r="3467" spans="1:8" x14ac:dyDescent="0.3">
      <c r="A3467" t="s">
        <v>5244</v>
      </c>
      <c r="B3467" t="s">
        <v>2432</v>
      </c>
      <c r="C3467">
        <v>36.82</v>
      </c>
      <c r="G3467">
        <v>49000</v>
      </c>
    </row>
    <row r="3468" spans="1:8" x14ac:dyDescent="0.3">
      <c r="A3468" t="s">
        <v>5245</v>
      </c>
      <c r="B3468" t="s">
        <v>2432</v>
      </c>
      <c r="C3468">
        <v>36.82</v>
      </c>
      <c r="G3468">
        <v>49000</v>
      </c>
    </row>
    <row r="3469" spans="1:8" x14ac:dyDescent="0.3">
      <c r="A3469" t="s">
        <v>5246</v>
      </c>
      <c r="B3469" t="s">
        <v>2432</v>
      </c>
      <c r="C3469">
        <v>36.82</v>
      </c>
      <c r="G3469">
        <v>49000</v>
      </c>
    </row>
    <row r="3470" spans="1:8" x14ac:dyDescent="0.3">
      <c r="A3470" t="s">
        <v>5247</v>
      </c>
      <c r="B3470" t="s">
        <v>2598</v>
      </c>
      <c r="C3470">
        <v>36.82</v>
      </c>
      <c r="G3470">
        <v>49000</v>
      </c>
    </row>
    <row r="3471" spans="1:8" x14ac:dyDescent="0.3">
      <c r="A3471" t="s">
        <v>5248</v>
      </c>
      <c r="B3471" t="s">
        <v>2598</v>
      </c>
      <c r="C3471">
        <v>36.82</v>
      </c>
      <c r="G3471">
        <v>49000</v>
      </c>
      <c r="H3471" t="s">
        <v>2600</v>
      </c>
    </row>
    <row r="3472" spans="1:8" x14ac:dyDescent="0.3">
      <c r="A3472" t="s">
        <v>5249</v>
      </c>
      <c r="B3472" t="s">
        <v>2598</v>
      </c>
      <c r="C3472">
        <v>36.82</v>
      </c>
      <c r="G3472">
        <v>49000</v>
      </c>
    </row>
    <row r="3473" spans="1:8" x14ac:dyDescent="0.3">
      <c r="A3473" t="s">
        <v>5250</v>
      </c>
      <c r="B3473" t="s">
        <v>2598</v>
      </c>
      <c r="C3473">
        <v>36.82</v>
      </c>
      <c r="G3473">
        <v>49000</v>
      </c>
      <c r="H3473" t="s">
        <v>2600</v>
      </c>
    </row>
    <row r="3474" spans="1:8" x14ac:dyDescent="0.3">
      <c r="A3474" t="s">
        <v>5251</v>
      </c>
      <c r="B3474" t="s">
        <v>2598</v>
      </c>
      <c r="C3474">
        <v>36.82</v>
      </c>
      <c r="G3474">
        <v>49000</v>
      </c>
    </row>
    <row r="3475" spans="1:8" x14ac:dyDescent="0.3">
      <c r="A3475" t="s">
        <v>5252</v>
      </c>
      <c r="B3475" t="s">
        <v>2598</v>
      </c>
      <c r="C3475">
        <v>36.82</v>
      </c>
      <c r="G3475">
        <v>49000</v>
      </c>
      <c r="H3475" t="s">
        <v>2600</v>
      </c>
    </row>
    <row r="3476" spans="1:8" x14ac:dyDescent="0.3">
      <c r="A3476" t="s">
        <v>5253</v>
      </c>
      <c r="B3476" t="s">
        <v>2598</v>
      </c>
      <c r="C3476">
        <v>36.82</v>
      </c>
      <c r="G3476">
        <v>49000</v>
      </c>
    </row>
    <row r="3477" spans="1:8" x14ac:dyDescent="0.3">
      <c r="A3477" t="s">
        <v>5254</v>
      </c>
      <c r="B3477" t="s">
        <v>2598</v>
      </c>
      <c r="C3477">
        <v>36.82</v>
      </c>
      <c r="G3477">
        <v>49000</v>
      </c>
      <c r="H3477" t="s">
        <v>2600</v>
      </c>
    </row>
    <row r="3478" spans="1:8" x14ac:dyDescent="0.3">
      <c r="A3478" t="s">
        <v>5255</v>
      </c>
      <c r="B3478" t="s">
        <v>2598</v>
      </c>
      <c r="C3478">
        <v>36.82</v>
      </c>
      <c r="G3478">
        <v>49000</v>
      </c>
    </row>
    <row r="3479" spans="1:8" x14ac:dyDescent="0.3">
      <c r="A3479" t="s">
        <v>5256</v>
      </c>
      <c r="B3479" t="s">
        <v>2598</v>
      </c>
      <c r="C3479">
        <v>36.82</v>
      </c>
      <c r="G3479">
        <v>49000</v>
      </c>
      <c r="H3479" t="s">
        <v>2600</v>
      </c>
    </row>
    <row r="3480" spans="1:8" x14ac:dyDescent="0.3">
      <c r="A3480" t="s">
        <v>5257</v>
      </c>
      <c r="B3480" t="s">
        <v>2598</v>
      </c>
      <c r="C3480">
        <v>36.82</v>
      </c>
      <c r="G3480">
        <v>49000</v>
      </c>
    </row>
    <row r="3481" spans="1:8" x14ac:dyDescent="0.3">
      <c r="A3481" t="s">
        <v>5258</v>
      </c>
      <c r="B3481" t="s">
        <v>2598</v>
      </c>
      <c r="C3481">
        <v>36.82</v>
      </c>
      <c r="G3481">
        <v>49000</v>
      </c>
      <c r="H3481" t="s">
        <v>2600</v>
      </c>
    </row>
    <row r="3482" spans="1:8" x14ac:dyDescent="0.3">
      <c r="A3482" t="s">
        <v>5259</v>
      </c>
      <c r="B3482" t="s">
        <v>2598</v>
      </c>
      <c r="C3482">
        <v>36.82</v>
      </c>
      <c r="G3482">
        <v>49000</v>
      </c>
    </row>
    <row r="3483" spans="1:8" x14ac:dyDescent="0.3">
      <c r="A3483" t="s">
        <v>5260</v>
      </c>
      <c r="B3483" t="s">
        <v>2598</v>
      </c>
      <c r="C3483">
        <v>36.82</v>
      </c>
      <c r="G3483">
        <v>49000</v>
      </c>
      <c r="H3483" t="s">
        <v>2600</v>
      </c>
    </row>
    <row r="3484" spans="1:8" x14ac:dyDescent="0.3">
      <c r="A3484" t="s">
        <v>5261</v>
      </c>
      <c r="B3484" t="s">
        <v>2598</v>
      </c>
      <c r="C3484">
        <v>36.82</v>
      </c>
      <c r="G3484">
        <v>49000</v>
      </c>
    </row>
    <row r="3485" spans="1:8" x14ac:dyDescent="0.3">
      <c r="A3485" t="s">
        <v>5262</v>
      </c>
      <c r="B3485" t="s">
        <v>2598</v>
      </c>
      <c r="C3485">
        <v>36.82</v>
      </c>
      <c r="G3485">
        <v>49000</v>
      </c>
      <c r="H3485" t="s">
        <v>2600</v>
      </c>
    </row>
    <row r="3486" spans="1:8" x14ac:dyDescent="0.3">
      <c r="A3486" t="s">
        <v>5263</v>
      </c>
      <c r="B3486" t="s">
        <v>2598</v>
      </c>
      <c r="C3486">
        <v>36.82</v>
      </c>
      <c r="G3486">
        <v>49000</v>
      </c>
    </row>
    <row r="3487" spans="1:8" x14ac:dyDescent="0.3">
      <c r="A3487" t="s">
        <v>5264</v>
      </c>
      <c r="B3487" t="s">
        <v>2598</v>
      </c>
      <c r="C3487">
        <v>36.82</v>
      </c>
      <c r="G3487">
        <v>49000</v>
      </c>
      <c r="H3487" t="s">
        <v>2600</v>
      </c>
    </row>
    <row r="3488" spans="1:8" x14ac:dyDescent="0.3">
      <c r="A3488" t="s">
        <v>5265</v>
      </c>
      <c r="B3488" t="s">
        <v>2598</v>
      </c>
      <c r="C3488">
        <v>36.82</v>
      </c>
      <c r="G3488">
        <v>49000</v>
      </c>
    </row>
    <row r="3489" spans="1:8" x14ac:dyDescent="0.3">
      <c r="A3489" t="s">
        <v>5266</v>
      </c>
      <c r="B3489" t="s">
        <v>2598</v>
      </c>
      <c r="C3489">
        <v>36.82</v>
      </c>
      <c r="G3489">
        <v>49000</v>
      </c>
      <c r="H3489" t="s">
        <v>2600</v>
      </c>
    </row>
    <row r="3490" spans="1:8" x14ac:dyDescent="0.3">
      <c r="A3490" t="s">
        <v>5267</v>
      </c>
      <c r="B3490" t="s">
        <v>2598</v>
      </c>
      <c r="C3490">
        <v>36.82</v>
      </c>
      <c r="G3490">
        <v>49000</v>
      </c>
    </row>
    <row r="3491" spans="1:8" x14ac:dyDescent="0.3">
      <c r="A3491" t="s">
        <v>5268</v>
      </c>
      <c r="B3491" t="s">
        <v>2598</v>
      </c>
      <c r="C3491">
        <v>36.82</v>
      </c>
      <c r="G3491">
        <v>49000</v>
      </c>
      <c r="H3491" t="s">
        <v>2600</v>
      </c>
    </row>
    <row r="3492" spans="1:8" x14ac:dyDescent="0.3">
      <c r="A3492" t="s">
        <v>5269</v>
      </c>
      <c r="B3492" t="s">
        <v>2598</v>
      </c>
      <c r="C3492">
        <v>36.82</v>
      </c>
      <c r="G3492">
        <v>49000</v>
      </c>
    </row>
    <row r="3493" spans="1:8" x14ac:dyDescent="0.3">
      <c r="A3493" t="s">
        <v>5270</v>
      </c>
      <c r="B3493" t="s">
        <v>2598</v>
      </c>
      <c r="C3493">
        <v>36.82</v>
      </c>
      <c r="G3493">
        <v>49000</v>
      </c>
      <c r="H3493" t="s">
        <v>2600</v>
      </c>
    </row>
    <row r="3494" spans="1:8" x14ac:dyDescent="0.3">
      <c r="A3494" t="s">
        <v>5271</v>
      </c>
      <c r="B3494" t="s">
        <v>2598</v>
      </c>
      <c r="C3494">
        <v>36.82</v>
      </c>
      <c r="G3494">
        <v>49000</v>
      </c>
    </row>
    <row r="3495" spans="1:8" x14ac:dyDescent="0.3">
      <c r="A3495" t="s">
        <v>5272</v>
      </c>
      <c r="B3495" t="s">
        <v>2598</v>
      </c>
      <c r="C3495">
        <v>36.82</v>
      </c>
      <c r="G3495">
        <v>49000</v>
      </c>
      <c r="H3495" t="s">
        <v>2600</v>
      </c>
    </row>
    <row r="3496" spans="1:8" x14ac:dyDescent="0.3">
      <c r="A3496" t="s">
        <v>5273</v>
      </c>
      <c r="B3496" t="s">
        <v>2598</v>
      </c>
      <c r="C3496">
        <v>36.82</v>
      </c>
      <c r="G3496">
        <v>49000</v>
      </c>
    </row>
    <row r="3497" spans="1:8" x14ac:dyDescent="0.3">
      <c r="A3497" t="s">
        <v>5274</v>
      </c>
      <c r="B3497" t="s">
        <v>2598</v>
      </c>
      <c r="C3497">
        <v>36.82</v>
      </c>
      <c r="G3497">
        <v>49000</v>
      </c>
      <c r="H3497" t="s">
        <v>2600</v>
      </c>
    </row>
    <row r="3498" spans="1:8" x14ac:dyDescent="0.3">
      <c r="A3498" t="s">
        <v>5275</v>
      </c>
      <c r="B3498" t="s">
        <v>2598</v>
      </c>
      <c r="C3498">
        <v>36.82</v>
      </c>
      <c r="G3498">
        <v>49000</v>
      </c>
      <c r="H3498" t="s">
        <v>2600</v>
      </c>
    </row>
    <row r="3499" spans="1:8" x14ac:dyDescent="0.3">
      <c r="A3499" t="s">
        <v>5276</v>
      </c>
      <c r="B3499" t="s">
        <v>2598</v>
      </c>
      <c r="C3499">
        <v>36.82</v>
      </c>
      <c r="G3499">
        <v>49000</v>
      </c>
      <c r="H3499" t="s">
        <v>2600</v>
      </c>
    </row>
    <row r="3500" spans="1:8" x14ac:dyDescent="0.3">
      <c r="A3500" t="s">
        <v>5277</v>
      </c>
      <c r="B3500" t="s">
        <v>2598</v>
      </c>
      <c r="C3500">
        <v>36.82</v>
      </c>
      <c r="G3500">
        <v>49000</v>
      </c>
      <c r="H3500" t="s">
        <v>2600</v>
      </c>
    </row>
    <row r="3501" spans="1:8" x14ac:dyDescent="0.3">
      <c r="A3501" t="s">
        <v>5278</v>
      </c>
      <c r="B3501" t="s">
        <v>2598</v>
      </c>
      <c r="C3501">
        <v>36.82</v>
      </c>
      <c r="G3501">
        <v>49000</v>
      </c>
    </row>
    <row r="3502" spans="1:8" x14ac:dyDescent="0.3">
      <c r="A3502" t="s">
        <v>5279</v>
      </c>
      <c r="B3502" t="s">
        <v>2598</v>
      </c>
      <c r="C3502">
        <v>36.82</v>
      </c>
      <c r="G3502">
        <v>49000</v>
      </c>
      <c r="H3502" t="s">
        <v>2600</v>
      </c>
    </row>
    <row r="3503" spans="1:8" x14ac:dyDescent="0.3">
      <c r="A3503" t="s">
        <v>5280</v>
      </c>
      <c r="B3503" t="s">
        <v>2598</v>
      </c>
      <c r="C3503">
        <v>36.82</v>
      </c>
      <c r="G3503">
        <v>49000</v>
      </c>
      <c r="H3503" t="s">
        <v>2600</v>
      </c>
    </row>
    <row r="3504" spans="1:8" x14ac:dyDescent="0.3">
      <c r="A3504" t="s">
        <v>5281</v>
      </c>
      <c r="B3504" t="s">
        <v>2598</v>
      </c>
      <c r="C3504">
        <v>36.82</v>
      </c>
      <c r="G3504">
        <v>49000</v>
      </c>
      <c r="H3504" t="s">
        <v>2600</v>
      </c>
    </row>
    <row r="3505" spans="1:8" x14ac:dyDescent="0.3">
      <c r="A3505" t="s">
        <v>5282</v>
      </c>
      <c r="B3505" t="s">
        <v>2598</v>
      </c>
      <c r="C3505">
        <v>36.82</v>
      </c>
      <c r="G3505">
        <v>49000</v>
      </c>
      <c r="H3505" t="s">
        <v>2600</v>
      </c>
    </row>
    <row r="3506" spans="1:8" x14ac:dyDescent="0.3">
      <c r="A3506" t="s">
        <v>5283</v>
      </c>
      <c r="B3506" t="s">
        <v>2598</v>
      </c>
      <c r="C3506">
        <v>36.82</v>
      </c>
      <c r="G3506">
        <v>49000</v>
      </c>
    </row>
    <row r="3507" spans="1:8" x14ac:dyDescent="0.3">
      <c r="A3507" t="s">
        <v>5284</v>
      </c>
      <c r="B3507" t="s">
        <v>2598</v>
      </c>
      <c r="C3507">
        <v>36.82</v>
      </c>
      <c r="G3507">
        <v>49000</v>
      </c>
      <c r="H3507" t="s">
        <v>2600</v>
      </c>
    </row>
    <row r="3508" spans="1:8" x14ac:dyDescent="0.3">
      <c r="A3508" t="s">
        <v>5285</v>
      </c>
      <c r="B3508" t="s">
        <v>2598</v>
      </c>
      <c r="C3508">
        <v>36.82</v>
      </c>
      <c r="G3508">
        <v>49000</v>
      </c>
      <c r="H3508" t="s">
        <v>2600</v>
      </c>
    </row>
    <row r="3509" spans="1:8" x14ac:dyDescent="0.3">
      <c r="A3509" t="s">
        <v>5286</v>
      </c>
      <c r="B3509" t="s">
        <v>2598</v>
      </c>
      <c r="C3509">
        <v>36.82</v>
      </c>
      <c r="G3509">
        <v>49000</v>
      </c>
      <c r="H3509" t="s">
        <v>2600</v>
      </c>
    </row>
    <row r="3510" spans="1:8" x14ac:dyDescent="0.3">
      <c r="A3510" t="s">
        <v>5287</v>
      </c>
      <c r="B3510" t="s">
        <v>2598</v>
      </c>
      <c r="C3510">
        <v>36.82</v>
      </c>
      <c r="G3510">
        <v>49000</v>
      </c>
      <c r="H3510" t="s">
        <v>2600</v>
      </c>
    </row>
    <row r="3511" spans="1:8" x14ac:dyDescent="0.3">
      <c r="A3511" t="s">
        <v>5288</v>
      </c>
      <c r="B3511" t="s">
        <v>2598</v>
      </c>
      <c r="C3511">
        <v>36.82</v>
      </c>
      <c r="G3511">
        <v>49000</v>
      </c>
    </row>
    <row r="3512" spans="1:8" x14ac:dyDescent="0.3">
      <c r="A3512" t="s">
        <v>5289</v>
      </c>
      <c r="B3512" t="s">
        <v>2598</v>
      </c>
      <c r="C3512">
        <v>36.82</v>
      </c>
      <c r="G3512">
        <v>49000</v>
      </c>
      <c r="H3512" t="s">
        <v>2600</v>
      </c>
    </row>
    <row r="3513" spans="1:8" x14ac:dyDescent="0.3">
      <c r="A3513" t="s">
        <v>5290</v>
      </c>
      <c r="B3513" t="s">
        <v>2598</v>
      </c>
      <c r="C3513">
        <v>36.82</v>
      </c>
      <c r="G3513">
        <v>49000</v>
      </c>
      <c r="H3513" t="s">
        <v>2600</v>
      </c>
    </row>
    <row r="3514" spans="1:8" x14ac:dyDescent="0.3">
      <c r="A3514" t="s">
        <v>5291</v>
      </c>
      <c r="B3514" t="s">
        <v>2598</v>
      </c>
      <c r="C3514">
        <v>36.82</v>
      </c>
      <c r="G3514">
        <v>49000</v>
      </c>
      <c r="H3514" t="s">
        <v>2600</v>
      </c>
    </row>
    <row r="3515" spans="1:8" x14ac:dyDescent="0.3">
      <c r="A3515" t="s">
        <v>5292</v>
      </c>
      <c r="B3515" t="s">
        <v>2598</v>
      </c>
      <c r="C3515">
        <v>36.82</v>
      </c>
      <c r="G3515">
        <v>49000</v>
      </c>
      <c r="H3515" t="s">
        <v>2600</v>
      </c>
    </row>
    <row r="3516" spans="1:8" x14ac:dyDescent="0.3">
      <c r="A3516" t="s">
        <v>5293</v>
      </c>
      <c r="B3516" t="s">
        <v>2598</v>
      </c>
      <c r="C3516">
        <v>36.82</v>
      </c>
      <c r="G3516">
        <v>49000</v>
      </c>
    </row>
    <row r="3517" spans="1:8" x14ac:dyDescent="0.3">
      <c r="A3517" t="s">
        <v>5294</v>
      </c>
      <c r="B3517" t="s">
        <v>2598</v>
      </c>
      <c r="C3517">
        <v>36.82</v>
      </c>
      <c r="G3517">
        <v>49000</v>
      </c>
    </row>
    <row r="3518" spans="1:8" x14ac:dyDescent="0.3">
      <c r="A3518" t="s">
        <v>5295</v>
      </c>
      <c r="B3518" t="s">
        <v>2432</v>
      </c>
      <c r="C3518">
        <v>36.82</v>
      </c>
      <c r="G3518">
        <v>49000</v>
      </c>
    </row>
    <row r="3519" spans="1:8" x14ac:dyDescent="0.3">
      <c r="A3519" t="s">
        <v>5296</v>
      </c>
      <c r="B3519" t="s">
        <v>2432</v>
      </c>
      <c r="C3519">
        <v>36.82</v>
      </c>
      <c r="G3519">
        <v>49000</v>
      </c>
    </row>
    <row r="3520" spans="1:8" x14ac:dyDescent="0.3">
      <c r="A3520" t="s">
        <v>5297</v>
      </c>
      <c r="B3520" t="s">
        <v>2598</v>
      </c>
      <c r="C3520">
        <v>36.82</v>
      </c>
      <c r="G3520">
        <v>49000</v>
      </c>
    </row>
    <row r="3521" spans="1:8" x14ac:dyDescent="0.3">
      <c r="A3521" t="s">
        <v>5298</v>
      </c>
      <c r="B3521" t="s">
        <v>2432</v>
      </c>
      <c r="C3521">
        <v>36.82</v>
      </c>
      <c r="G3521">
        <v>49000</v>
      </c>
    </row>
    <row r="3522" spans="1:8" x14ac:dyDescent="0.3">
      <c r="A3522" t="s">
        <v>5299</v>
      </c>
      <c r="B3522" t="s">
        <v>2598</v>
      </c>
      <c r="C3522">
        <v>36.82</v>
      </c>
      <c r="G3522">
        <v>49000</v>
      </c>
    </row>
    <row r="3523" spans="1:8" x14ac:dyDescent="0.3">
      <c r="A3523" t="s">
        <v>5300</v>
      </c>
      <c r="B3523" t="s">
        <v>2598</v>
      </c>
      <c r="C3523">
        <v>36.82</v>
      </c>
      <c r="G3523">
        <v>40601.21</v>
      </c>
      <c r="H3523" t="s">
        <v>2600</v>
      </c>
    </row>
    <row r="3524" spans="1:8" x14ac:dyDescent="0.3">
      <c r="A3524" t="s">
        <v>5301</v>
      </c>
      <c r="B3524" t="s">
        <v>2598</v>
      </c>
      <c r="C3524">
        <v>36.82</v>
      </c>
      <c r="G3524">
        <v>40601.21</v>
      </c>
      <c r="H3524" t="s">
        <v>2600</v>
      </c>
    </row>
    <row r="3525" spans="1:8" x14ac:dyDescent="0.3">
      <c r="A3525" t="s">
        <v>661</v>
      </c>
      <c r="B3525" t="s">
        <v>2598</v>
      </c>
      <c r="C3525">
        <v>36.82</v>
      </c>
      <c r="G3525">
        <v>40601.21</v>
      </c>
    </row>
    <row r="3526" spans="1:8" x14ac:dyDescent="0.3">
      <c r="A3526" t="s">
        <v>602</v>
      </c>
      <c r="B3526" t="s">
        <v>2598</v>
      </c>
      <c r="C3526">
        <v>36.82</v>
      </c>
      <c r="G3526">
        <v>49000</v>
      </c>
    </row>
    <row r="3527" spans="1:8" x14ac:dyDescent="0.3">
      <c r="A3527" t="s">
        <v>735</v>
      </c>
      <c r="B3527" t="s">
        <v>2598</v>
      </c>
      <c r="C3527">
        <v>36.82</v>
      </c>
      <c r="G3527">
        <v>49000</v>
      </c>
    </row>
    <row r="3528" spans="1:8" x14ac:dyDescent="0.3">
      <c r="A3528" t="s">
        <v>5302</v>
      </c>
      <c r="B3528" t="s">
        <v>2598</v>
      </c>
      <c r="C3528">
        <v>36.82</v>
      </c>
      <c r="G3528">
        <v>49000</v>
      </c>
    </row>
    <row r="3529" spans="1:8" x14ac:dyDescent="0.3">
      <c r="A3529" t="s">
        <v>5303</v>
      </c>
      <c r="B3529" t="s">
        <v>2598</v>
      </c>
      <c r="C3529">
        <v>36.82</v>
      </c>
      <c r="G3529">
        <v>49000</v>
      </c>
    </row>
    <row r="3530" spans="1:8" x14ac:dyDescent="0.3">
      <c r="A3530" t="s">
        <v>5304</v>
      </c>
      <c r="B3530" t="s">
        <v>2432</v>
      </c>
      <c r="C3530">
        <v>36.82</v>
      </c>
      <c r="G3530">
        <v>49000</v>
      </c>
    </row>
    <row r="3531" spans="1:8" x14ac:dyDescent="0.3">
      <c r="A3531" t="s">
        <v>5305</v>
      </c>
      <c r="B3531" t="s">
        <v>2432</v>
      </c>
      <c r="C3531">
        <v>36.82</v>
      </c>
      <c r="G3531">
        <v>49000</v>
      </c>
    </row>
    <row r="3532" spans="1:8" x14ac:dyDescent="0.3">
      <c r="A3532" t="s">
        <v>5306</v>
      </c>
      <c r="B3532" t="s">
        <v>2598</v>
      </c>
      <c r="C3532">
        <v>36.82</v>
      </c>
      <c r="G3532">
        <v>49000</v>
      </c>
    </row>
    <row r="3533" spans="1:8" x14ac:dyDescent="0.3">
      <c r="A3533" t="s">
        <v>5307</v>
      </c>
      <c r="B3533" t="s">
        <v>2598</v>
      </c>
      <c r="C3533">
        <v>36.82</v>
      </c>
      <c r="G3533">
        <v>49000</v>
      </c>
    </row>
    <row r="3534" spans="1:8" x14ac:dyDescent="0.3">
      <c r="A3534" t="s">
        <v>5308</v>
      </c>
      <c r="B3534" t="s">
        <v>2598</v>
      </c>
      <c r="C3534">
        <v>36.82</v>
      </c>
      <c r="G3534">
        <v>49000</v>
      </c>
    </row>
    <row r="3535" spans="1:8" x14ac:dyDescent="0.3">
      <c r="A3535" t="s">
        <v>5309</v>
      </c>
      <c r="B3535" t="s">
        <v>2598</v>
      </c>
      <c r="C3535">
        <v>36.82</v>
      </c>
      <c r="G3535">
        <v>49000</v>
      </c>
    </row>
    <row r="3536" spans="1:8" x14ac:dyDescent="0.3">
      <c r="A3536" t="s">
        <v>5310</v>
      </c>
      <c r="B3536" t="s">
        <v>2598</v>
      </c>
      <c r="C3536">
        <v>36.82</v>
      </c>
      <c r="G3536">
        <v>49000</v>
      </c>
    </row>
    <row r="3537" spans="1:8" x14ac:dyDescent="0.3">
      <c r="A3537" t="s">
        <v>5311</v>
      </c>
      <c r="B3537" t="s">
        <v>2598</v>
      </c>
      <c r="C3537">
        <v>36.82</v>
      </c>
      <c r="G3537">
        <v>49000</v>
      </c>
    </row>
    <row r="3538" spans="1:8" x14ac:dyDescent="0.3">
      <c r="A3538" t="s">
        <v>5312</v>
      </c>
      <c r="B3538" t="s">
        <v>2598</v>
      </c>
      <c r="C3538">
        <v>36.82</v>
      </c>
      <c r="G3538">
        <v>49000</v>
      </c>
    </row>
    <row r="3539" spans="1:8" x14ac:dyDescent="0.3">
      <c r="A3539" t="s">
        <v>709</v>
      </c>
      <c r="B3539" t="s">
        <v>2598</v>
      </c>
      <c r="C3539">
        <v>36.82</v>
      </c>
      <c r="G3539">
        <v>49000</v>
      </c>
    </row>
    <row r="3540" spans="1:8" x14ac:dyDescent="0.3">
      <c r="A3540" t="s">
        <v>5313</v>
      </c>
      <c r="B3540" t="s">
        <v>2598</v>
      </c>
      <c r="C3540">
        <v>36.82</v>
      </c>
      <c r="G3540">
        <v>49000</v>
      </c>
    </row>
    <row r="3541" spans="1:8" x14ac:dyDescent="0.3">
      <c r="A3541" t="s">
        <v>5314</v>
      </c>
      <c r="B3541" t="s">
        <v>2598</v>
      </c>
      <c r="C3541">
        <v>36.82</v>
      </c>
      <c r="G3541">
        <v>49000</v>
      </c>
    </row>
    <row r="3542" spans="1:8" x14ac:dyDescent="0.3">
      <c r="A3542" t="s">
        <v>5315</v>
      </c>
      <c r="B3542" t="s">
        <v>2598</v>
      </c>
      <c r="C3542">
        <v>36.82</v>
      </c>
      <c r="G3542">
        <v>49000</v>
      </c>
    </row>
    <row r="3543" spans="1:8" x14ac:dyDescent="0.3">
      <c r="A3543" t="s">
        <v>5316</v>
      </c>
      <c r="B3543" t="s">
        <v>2432</v>
      </c>
      <c r="C3543">
        <v>36.82</v>
      </c>
      <c r="G3543">
        <v>49000</v>
      </c>
    </row>
    <row r="3544" spans="1:8" x14ac:dyDescent="0.3">
      <c r="A3544" t="s">
        <v>5317</v>
      </c>
      <c r="B3544" t="s">
        <v>2432</v>
      </c>
      <c r="C3544">
        <v>36.82</v>
      </c>
      <c r="G3544">
        <v>49000</v>
      </c>
    </row>
    <row r="3545" spans="1:8" x14ac:dyDescent="0.3">
      <c r="A3545" t="s">
        <v>5318</v>
      </c>
      <c r="B3545" t="s">
        <v>2432</v>
      </c>
      <c r="C3545">
        <v>36.82</v>
      </c>
      <c r="G3545">
        <v>49000</v>
      </c>
    </row>
    <row r="3546" spans="1:8" x14ac:dyDescent="0.3">
      <c r="A3546" t="s">
        <v>5319</v>
      </c>
      <c r="B3546" t="s">
        <v>2598</v>
      </c>
      <c r="C3546">
        <v>36.82</v>
      </c>
      <c r="G3546">
        <v>49000</v>
      </c>
    </row>
    <row r="3547" spans="1:8" x14ac:dyDescent="0.3">
      <c r="A3547" t="s">
        <v>5320</v>
      </c>
      <c r="B3547" t="s">
        <v>2598</v>
      </c>
      <c r="C3547">
        <v>36.82</v>
      </c>
      <c r="G3547">
        <v>49000</v>
      </c>
    </row>
    <row r="3548" spans="1:8" x14ac:dyDescent="0.3">
      <c r="A3548" t="s">
        <v>5321</v>
      </c>
      <c r="B3548" t="s">
        <v>2649</v>
      </c>
      <c r="C3548">
        <v>36.82</v>
      </c>
      <c r="G3548">
        <v>49000</v>
      </c>
    </row>
    <row r="3549" spans="1:8" x14ac:dyDescent="0.3">
      <c r="A3549" t="s">
        <v>1067</v>
      </c>
      <c r="B3549" t="s">
        <v>2598</v>
      </c>
      <c r="C3549">
        <v>36.82</v>
      </c>
      <c r="G3549">
        <v>40601.21</v>
      </c>
    </row>
    <row r="3550" spans="1:8" x14ac:dyDescent="0.3">
      <c r="A3550" t="s">
        <v>5322</v>
      </c>
      <c r="B3550" t="s">
        <v>2598</v>
      </c>
      <c r="C3550">
        <v>36.82</v>
      </c>
      <c r="G3550">
        <v>49000</v>
      </c>
    </row>
    <row r="3551" spans="1:8" x14ac:dyDescent="0.3">
      <c r="A3551" t="s">
        <v>5323</v>
      </c>
      <c r="B3551" t="s">
        <v>2598</v>
      </c>
      <c r="C3551">
        <v>36.82</v>
      </c>
      <c r="G3551">
        <v>40601.21</v>
      </c>
      <c r="H3551" t="s">
        <v>2600</v>
      </c>
    </row>
    <row r="3552" spans="1:8" x14ac:dyDescent="0.3">
      <c r="A3552" t="s">
        <v>263</v>
      </c>
      <c r="B3552" t="s">
        <v>2598</v>
      </c>
      <c r="C3552">
        <v>36.82</v>
      </c>
      <c r="G3552">
        <v>49000</v>
      </c>
    </row>
    <row r="3553" spans="1:8" x14ac:dyDescent="0.3">
      <c r="A3553" t="s">
        <v>382</v>
      </c>
      <c r="B3553" t="s">
        <v>2598</v>
      </c>
      <c r="C3553">
        <v>36.82</v>
      </c>
      <c r="G3553">
        <v>49000</v>
      </c>
    </row>
    <row r="3554" spans="1:8" x14ac:dyDescent="0.3">
      <c r="A3554" t="s">
        <v>5324</v>
      </c>
      <c r="B3554" t="s">
        <v>2598</v>
      </c>
      <c r="C3554">
        <v>36.82</v>
      </c>
      <c r="G3554">
        <v>40601.21</v>
      </c>
    </row>
    <row r="3555" spans="1:8" x14ac:dyDescent="0.3">
      <c r="A3555" t="s">
        <v>1499</v>
      </c>
      <c r="B3555" t="s">
        <v>2598</v>
      </c>
      <c r="C3555">
        <v>36.82</v>
      </c>
      <c r="G3555">
        <v>40601.21</v>
      </c>
    </row>
    <row r="3556" spans="1:8" x14ac:dyDescent="0.3">
      <c r="A3556" t="s">
        <v>5325</v>
      </c>
      <c r="B3556" t="s">
        <v>2598</v>
      </c>
      <c r="C3556">
        <v>36.82</v>
      </c>
      <c r="G3556">
        <v>40601.21</v>
      </c>
    </row>
    <row r="3557" spans="1:8" x14ac:dyDescent="0.3">
      <c r="A3557" t="s">
        <v>5326</v>
      </c>
      <c r="B3557" t="s">
        <v>2598</v>
      </c>
      <c r="C3557">
        <v>36.82</v>
      </c>
      <c r="G3557">
        <v>40601.21</v>
      </c>
      <c r="H3557" t="s">
        <v>2600</v>
      </c>
    </row>
    <row r="3558" spans="1:8" x14ac:dyDescent="0.3">
      <c r="A3558" t="s">
        <v>5327</v>
      </c>
      <c r="B3558" t="s">
        <v>2598</v>
      </c>
      <c r="C3558">
        <v>36.82</v>
      </c>
      <c r="G3558">
        <v>40601.21</v>
      </c>
      <c r="H3558" t="s">
        <v>2600</v>
      </c>
    </row>
    <row r="3559" spans="1:8" x14ac:dyDescent="0.3">
      <c r="A3559" t="s">
        <v>5328</v>
      </c>
      <c r="B3559" t="s">
        <v>2598</v>
      </c>
      <c r="C3559">
        <v>36.82</v>
      </c>
      <c r="G3559">
        <v>49000</v>
      </c>
    </row>
    <row r="3560" spans="1:8" x14ac:dyDescent="0.3">
      <c r="A3560" t="s">
        <v>5329</v>
      </c>
      <c r="B3560" t="s">
        <v>2598</v>
      </c>
      <c r="C3560">
        <v>36.82</v>
      </c>
      <c r="G3560">
        <v>49000</v>
      </c>
    </row>
    <row r="3561" spans="1:8" x14ac:dyDescent="0.3">
      <c r="A3561" t="s">
        <v>5330</v>
      </c>
      <c r="B3561" t="s">
        <v>2432</v>
      </c>
      <c r="C3561">
        <v>36.82</v>
      </c>
      <c r="G3561">
        <v>40601.21</v>
      </c>
    </row>
    <row r="3562" spans="1:8" x14ac:dyDescent="0.3">
      <c r="A3562" t="s">
        <v>5331</v>
      </c>
      <c r="B3562" t="s">
        <v>2432</v>
      </c>
      <c r="C3562">
        <v>36.82</v>
      </c>
      <c r="G3562">
        <v>40601.21</v>
      </c>
    </row>
    <row r="3563" spans="1:8" x14ac:dyDescent="0.3">
      <c r="A3563" t="s">
        <v>5332</v>
      </c>
      <c r="B3563" t="s">
        <v>2432</v>
      </c>
      <c r="C3563">
        <v>36.82</v>
      </c>
      <c r="G3563">
        <v>49000</v>
      </c>
    </row>
    <row r="3564" spans="1:8" x14ac:dyDescent="0.3">
      <c r="A3564" t="s">
        <v>5333</v>
      </c>
      <c r="B3564" t="s">
        <v>2432</v>
      </c>
      <c r="C3564">
        <v>36.82</v>
      </c>
      <c r="G3564">
        <v>49000</v>
      </c>
    </row>
    <row r="3565" spans="1:8" x14ac:dyDescent="0.3">
      <c r="A3565" t="s">
        <v>5334</v>
      </c>
      <c r="B3565" t="s">
        <v>2432</v>
      </c>
      <c r="C3565">
        <v>36.82</v>
      </c>
      <c r="G3565">
        <v>49000</v>
      </c>
    </row>
    <row r="3566" spans="1:8" x14ac:dyDescent="0.3">
      <c r="A3566" t="s">
        <v>5335</v>
      </c>
      <c r="B3566" t="s">
        <v>2598</v>
      </c>
      <c r="C3566">
        <v>36.82</v>
      </c>
      <c r="G3566">
        <v>49000</v>
      </c>
    </row>
    <row r="3567" spans="1:8" x14ac:dyDescent="0.3">
      <c r="A3567" t="s">
        <v>5336</v>
      </c>
      <c r="B3567" t="s">
        <v>2598</v>
      </c>
      <c r="C3567">
        <v>36.82</v>
      </c>
      <c r="G3567">
        <v>49000</v>
      </c>
    </row>
    <row r="3568" spans="1:8" x14ac:dyDescent="0.3">
      <c r="A3568" t="s">
        <v>5337</v>
      </c>
      <c r="B3568" t="s">
        <v>2598</v>
      </c>
      <c r="C3568">
        <v>36.82</v>
      </c>
      <c r="G3568">
        <v>49000</v>
      </c>
    </row>
    <row r="3569" spans="1:8" x14ac:dyDescent="0.3">
      <c r="A3569" t="s">
        <v>403</v>
      </c>
      <c r="B3569" t="s">
        <v>2598</v>
      </c>
      <c r="C3569">
        <v>36.82</v>
      </c>
      <c r="G3569">
        <v>40601.21</v>
      </c>
    </row>
    <row r="3570" spans="1:8" x14ac:dyDescent="0.3">
      <c r="A3570" t="s">
        <v>5338</v>
      </c>
      <c r="B3570" t="s">
        <v>2598</v>
      </c>
      <c r="C3570">
        <v>36.82</v>
      </c>
      <c r="G3570">
        <v>40601.21</v>
      </c>
      <c r="H3570" t="s">
        <v>2600</v>
      </c>
    </row>
    <row r="3571" spans="1:8" x14ac:dyDescent="0.3">
      <c r="A3571" t="s">
        <v>5339</v>
      </c>
      <c r="B3571" t="s">
        <v>2598</v>
      </c>
      <c r="C3571">
        <v>36.82</v>
      </c>
      <c r="G3571">
        <v>49000</v>
      </c>
    </row>
    <row r="3572" spans="1:8" x14ac:dyDescent="0.3">
      <c r="A3572" t="s">
        <v>5340</v>
      </c>
      <c r="B3572" t="s">
        <v>2598</v>
      </c>
      <c r="C3572">
        <v>36.82</v>
      </c>
      <c r="G3572">
        <v>49000</v>
      </c>
    </row>
    <row r="3573" spans="1:8" x14ac:dyDescent="0.3">
      <c r="A3573" t="s">
        <v>5341</v>
      </c>
      <c r="B3573" t="s">
        <v>2598</v>
      </c>
      <c r="C3573">
        <v>36.82</v>
      </c>
      <c r="G3573">
        <v>49000</v>
      </c>
    </row>
    <row r="3574" spans="1:8" x14ac:dyDescent="0.3">
      <c r="A3574" t="s">
        <v>5342</v>
      </c>
      <c r="B3574" t="s">
        <v>2432</v>
      </c>
      <c r="C3574">
        <v>36.82</v>
      </c>
      <c r="G3574">
        <v>49000</v>
      </c>
    </row>
    <row r="3575" spans="1:8" x14ac:dyDescent="0.3">
      <c r="A3575" t="s">
        <v>5343</v>
      </c>
      <c r="B3575" t="s">
        <v>2432</v>
      </c>
      <c r="C3575">
        <v>36.82</v>
      </c>
      <c r="G3575">
        <v>49000</v>
      </c>
    </row>
    <row r="3576" spans="1:8" x14ac:dyDescent="0.3">
      <c r="A3576" t="s">
        <v>5344</v>
      </c>
      <c r="B3576" t="s">
        <v>2432</v>
      </c>
      <c r="C3576">
        <v>36.82</v>
      </c>
      <c r="G3576">
        <v>49000</v>
      </c>
    </row>
    <row r="3577" spans="1:8" x14ac:dyDescent="0.3">
      <c r="A3577" t="s">
        <v>5345</v>
      </c>
      <c r="B3577" t="s">
        <v>2432</v>
      </c>
      <c r="C3577">
        <v>36.82</v>
      </c>
      <c r="G3577">
        <v>49000</v>
      </c>
    </row>
    <row r="3578" spans="1:8" x14ac:dyDescent="0.3">
      <c r="A3578" t="s">
        <v>5346</v>
      </c>
      <c r="B3578" t="s">
        <v>2432</v>
      </c>
      <c r="C3578">
        <v>36.82</v>
      </c>
      <c r="G3578">
        <v>49000</v>
      </c>
    </row>
    <row r="3579" spans="1:8" x14ac:dyDescent="0.3">
      <c r="A3579" t="s">
        <v>5347</v>
      </c>
      <c r="B3579" t="s">
        <v>2432</v>
      </c>
      <c r="C3579">
        <v>36.82</v>
      </c>
      <c r="G3579">
        <v>49000</v>
      </c>
    </row>
    <row r="3580" spans="1:8" x14ac:dyDescent="0.3">
      <c r="A3580" t="s">
        <v>5348</v>
      </c>
      <c r="B3580" t="s">
        <v>2432</v>
      </c>
      <c r="C3580">
        <v>36.82</v>
      </c>
      <c r="G3580">
        <v>49000</v>
      </c>
    </row>
    <row r="3581" spans="1:8" x14ac:dyDescent="0.3">
      <c r="A3581" t="s">
        <v>5349</v>
      </c>
      <c r="B3581" t="s">
        <v>2432</v>
      </c>
      <c r="C3581">
        <v>36.82</v>
      </c>
      <c r="G3581">
        <v>49000</v>
      </c>
    </row>
    <row r="3582" spans="1:8" x14ac:dyDescent="0.3">
      <c r="A3582" t="s">
        <v>5350</v>
      </c>
      <c r="B3582" t="s">
        <v>2432</v>
      </c>
      <c r="C3582">
        <v>36.82</v>
      </c>
      <c r="G3582">
        <v>49000</v>
      </c>
    </row>
    <row r="3583" spans="1:8" x14ac:dyDescent="0.3">
      <c r="A3583" t="s">
        <v>5351</v>
      </c>
      <c r="B3583" t="s">
        <v>2432</v>
      </c>
      <c r="C3583">
        <v>36.82</v>
      </c>
      <c r="G3583">
        <v>49000</v>
      </c>
    </row>
    <row r="3584" spans="1:8" x14ac:dyDescent="0.3">
      <c r="A3584" t="s">
        <v>5352</v>
      </c>
      <c r="B3584" t="s">
        <v>2432</v>
      </c>
      <c r="C3584">
        <v>36.82</v>
      </c>
      <c r="G3584">
        <v>49000</v>
      </c>
    </row>
    <row r="3585" spans="1:7" x14ac:dyDescent="0.3">
      <c r="A3585" t="s">
        <v>5353</v>
      </c>
      <c r="B3585" t="s">
        <v>2432</v>
      </c>
      <c r="C3585">
        <v>36.82</v>
      </c>
      <c r="G3585">
        <v>49000</v>
      </c>
    </row>
    <row r="3586" spans="1:7" x14ac:dyDescent="0.3">
      <c r="A3586" t="s">
        <v>5354</v>
      </c>
      <c r="B3586" t="s">
        <v>2432</v>
      </c>
      <c r="C3586">
        <v>36.82</v>
      </c>
      <c r="G3586">
        <v>49000</v>
      </c>
    </row>
    <row r="3587" spans="1:7" x14ac:dyDescent="0.3">
      <c r="A3587" t="s">
        <v>5355</v>
      </c>
      <c r="B3587" t="s">
        <v>2432</v>
      </c>
      <c r="C3587">
        <v>36.82</v>
      </c>
      <c r="G3587">
        <v>49000</v>
      </c>
    </row>
    <row r="3588" spans="1:7" x14ac:dyDescent="0.3">
      <c r="A3588" t="s">
        <v>5356</v>
      </c>
      <c r="B3588" t="s">
        <v>2432</v>
      </c>
      <c r="C3588">
        <v>36.82</v>
      </c>
      <c r="G3588">
        <v>49000</v>
      </c>
    </row>
    <row r="3589" spans="1:7" x14ac:dyDescent="0.3">
      <c r="A3589" t="s">
        <v>5357</v>
      </c>
      <c r="B3589" t="s">
        <v>2432</v>
      </c>
      <c r="C3589">
        <v>36.82</v>
      </c>
      <c r="G3589">
        <v>49000</v>
      </c>
    </row>
    <row r="3590" spans="1:7" x14ac:dyDescent="0.3">
      <c r="A3590" t="s">
        <v>5358</v>
      </c>
      <c r="B3590" t="s">
        <v>2432</v>
      </c>
      <c r="C3590">
        <v>36.82</v>
      </c>
      <c r="G3590">
        <v>49000</v>
      </c>
    </row>
    <row r="3591" spans="1:7" x14ac:dyDescent="0.3">
      <c r="A3591" t="s">
        <v>5359</v>
      </c>
      <c r="B3591" t="s">
        <v>2432</v>
      </c>
      <c r="C3591">
        <v>36.82</v>
      </c>
      <c r="G3591">
        <v>49000</v>
      </c>
    </row>
    <row r="3592" spans="1:7" x14ac:dyDescent="0.3">
      <c r="A3592" t="s">
        <v>5360</v>
      </c>
      <c r="B3592" t="s">
        <v>2432</v>
      </c>
      <c r="C3592">
        <v>36.82</v>
      </c>
      <c r="G3592">
        <v>49000</v>
      </c>
    </row>
    <row r="3593" spans="1:7" x14ac:dyDescent="0.3">
      <c r="A3593" t="s">
        <v>5361</v>
      </c>
      <c r="B3593" t="s">
        <v>2432</v>
      </c>
      <c r="C3593">
        <v>36.82</v>
      </c>
      <c r="G3593">
        <v>49000</v>
      </c>
    </row>
    <row r="3594" spans="1:7" x14ac:dyDescent="0.3">
      <c r="A3594" t="s">
        <v>5362</v>
      </c>
      <c r="B3594" t="s">
        <v>2432</v>
      </c>
      <c r="C3594">
        <v>36.82</v>
      </c>
      <c r="G3594">
        <v>49000</v>
      </c>
    </row>
    <row r="3595" spans="1:7" x14ac:dyDescent="0.3">
      <c r="A3595" t="s">
        <v>5363</v>
      </c>
      <c r="B3595" t="s">
        <v>2432</v>
      </c>
      <c r="C3595">
        <v>36.82</v>
      </c>
      <c r="G3595">
        <v>49000</v>
      </c>
    </row>
    <row r="3596" spans="1:7" x14ac:dyDescent="0.3">
      <c r="A3596" t="s">
        <v>5364</v>
      </c>
      <c r="B3596" t="s">
        <v>2432</v>
      </c>
      <c r="C3596">
        <v>36.82</v>
      </c>
      <c r="G3596">
        <v>49000</v>
      </c>
    </row>
    <row r="3597" spans="1:7" x14ac:dyDescent="0.3">
      <c r="A3597" t="s">
        <v>5365</v>
      </c>
      <c r="B3597" t="s">
        <v>2432</v>
      </c>
      <c r="C3597">
        <v>36.82</v>
      </c>
      <c r="G3597">
        <v>49000</v>
      </c>
    </row>
    <row r="3598" spans="1:7" x14ac:dyDescent="0.3">
      <c r="A3598" t="s">
        <v>5366</v>
      </c>
      <c r="B3598" t="s">
        <v>2432</v>
      </c>
      <c r="C3598">
        <v>36.82</v>
      </c>
      <c r="G3598">
        <v>49000</v>
      </c>
    </row>
    <row r="3599" spans="1:7" x14ac:dyDescent="0.3">
      <c r="A3599" t="s">
        <v>5367</v>
      </c>
      <c r="B3599" t="s">
        <v>2432</v>
      </c>
      <c r="C3599">
        <v>36.82</v>
      </c>
      <c r="G3599">
        <v>49000</v>
      </c>
    </row>
    <row r="3600" spans="1:7" x14ac:dyDescent="0.3">
      <c r="A3600" t="s">
        <v>5368</v>
      </c>
      <c r="B3600" t="s">
        <v>2432</v>
      </c>
      <c r="C3600">
        <v>36.82</v>
      </c>
      <c r="G3600">
        <v>49000</v>
      </c>
    </row>
    <row r="3601" spans="1:7" x14ac:dyDescent="0.3">
      <c r="A3601" t="s">
        <v>5369</v>
      </c>
      <c r="B3601" t="s">
        <v>2432</v>
      </c>
      <c r="C3601">
        <v>36.82</v>
      </c>
      <c r="G3601">
        <v>49000</v>
      </c>
    </row>
    <row r="3602" spans="1:7" x14ac:dyDescent="0.3">
      <c r="A3602" t="s">
        <v>5370</v>
      </c>
      <c r="B3602" t="s">
        <v>2432</v>
      </c>
      <c r="C3602">
        <v>36.82</v>
      </c>
      <c r="G3602">
        <v>49000</v>
      </c>
    </row>
    <row r="3603" spans="1:7" x14ac:dyDescent="0.3">
      <c r="A3603" t="s">
        <v>5371</v>
      </c>
      <c r="B3603" t="s">
        <v>2432</v>
      </c>
      <c r="C3603">
        <v>36.82</v>
      </c>
      <c r="G3603">
        <v>49000</v>
      </c>
    </row>
    <row r="3604" spans="1:7" x14ac:dyDescent="0.3">
      <c r="A3604" t="s">
        <v>5372</v>
      </c>
      <c r="B3604" t="s">
        <v>2432</v>
      </c>
      <c r="C3604">
        <v>36.82</v>
      </c>
      <c r="G3604">
        <v>49000</v>
      </c>
    </row>
    <row r="3605" spans="1:7" x14ac:dyDescent="0.3">
      <c r="A3605" t="s">
        <v>5373</v>
      </c>
      <c r="B3605" t="s">
        <v>2432</v>
      </c>
      <c r="C3605">
        <v>36.82</v>
      </c>
      <c r="G3605">
        <v>49000</v>
      </c>
    </row>
    <row r="3606" spans="1:7" x14ac:dyDescent="0.3">
      <c r="A3606" t="s">
        <v>5374</v>
      </c>
      <c r="B3606" t="s">
        <v>2432</v>
      </c>
      <c r="C3606">
        <v>36.82</v>
      </c>
      <c r="G3606">
        <v>49000</v>
      </c>
    </row>
    <row r="3607" spans="1:7" x14ac:dyDescent="0.3">
      <c r="A3607" t="s">
        <v>5375</v>
      </c>
      <c r="B3607" t="s">
        <v>2432</v>
      </c>
      <c r="C3607">
        <v>36.82</v>
      </c>
      <c r="G3607">
        <v>49000</v>
      </c>
    </row>
    <row r="3608" spans="1:7" x14ac:dyDescent="0.3">
      <c r="A3608" t="s">
        <v>5376</v>
      </c>
      <c r="B3608" t="s">
        <v>2432</v>
      </c>
      <c r="C3608">
        <v>36.82</v>
      </c>
      <c r="G3608">
        <v>49000</v>
      </c>
    </row>
    <row r="3609" spans="1:7" x14ac:dyDescent="0.3">
      <c r="A3609" t="s">
        <v>5377</v>
      </c>
      <c r="B3609" t="s">
        <v>2432</v>
      </c>
      <c r="C3609">
        <v>36.82</v>
      </c>
      <c r="G3609">
        <v>49000</v>
      </c>
    </row>
    <row r="3610" spans="1:7" x14ac:dyDescent="0.3">
      <c r="A3610" t="s">
        <v>5378</v>
      </c>
      <c r="B3610" t="s">
        <v>2432</v>
      </c>
      <c r="C3610">
        <v>36.82</v>
      </c>
      <c r="G3610">
        <v>49000</v>
      </c>
    </row>
    <row r="3611" spans="1:7" x14ac:dyDescent="0.3">
      <c r="A3611" t="s">
        <v>5379</v>
      </c>
      <c r="B3611" t="s">
        <v>2432</v>
      </c>
      <c r="C3611">
        <v>36.82</v>
      </c>
      <c r="G3611">
        <v>49000</v>
      </c>
    </row>
    <row r="3612" spans="1:7" x14ac:dyDescent="0.3">
      <c r="A3612" t="s">
        <v>5380</v>
      </c>
      <c r="B3612" t="s">
        <v>2432</v>
      </c>
      <c r="C3612">
        <v>36.82</v>
      </c>
      <c r="G3612">
        <v>49000</v>
      </c>
    </row>
    <row r="3613" spans="1:7" x14ac:dyDescent="0.3">
      <c r="A3613" t="s">
        <v>5381</v>
      </c>
      <c r="B3613" t="s">
        <v>2432</v>
      </c>
      <c r="C3613">
        <v>36.82</v>
      </c>
      <c r="G3613">
        <v>49000</v>
      </c>
    </row>
    <row r="3614" spans="1:7" x14ac:dyDescent="0.3">
      <c r="A3614" t="s">
        <v>5382</v>
      </c>
      <c r="B3614" t="s">
        <v>2432</v>
      </c>
      <c r="C3614">
        <v>36.82</v>
      </c>
      <c r="G3614">
        <v>49000</v>
      </c>
    </row>
    <row r="3615" spans="1:7" x14ac:dyDescent="0.3">
      <c r="A3615" t="s">
        <v>5383</v>
      </c>
      <c r="B3615" t="s">
        <v>2432</v>
      </c>
      <c r="C3615">
        <v>36.82</v>
      </c>
      <c r="G3615">
        <v>49000</v>
      </c>
    </row>
    <row r="3616" spans="1:7" x14ac:dyDescent="0.3">
      <c r="A3616" t="s">
        <v>5384</v>
      </c>
      <c r="B3616" t="s">
        <v>2432</v>
      </c>
      <c r="C3616">
        <v>36.82</v>
      </c>
      <c r="G3616">
        <v>49000</v>
      </c>
    </row>
    <row r="3617" spans="1:7" x14ac:dyDescent="0.3">
      <c r="A3617" t="s">
        <v>5385</v>
      </c>
      <c r="B3617" t="s">
        <v>2432</v>
      </c>
      <c r="C3617">
        <v>36.82</v>
      </c>
      <c r="G3617">
        <v>49000</v>
      </c>
    </row>
    <row r="3618" spans="1:7" x14ac:dyDescent="0.3">
      <c r="A3618" t="s">
        <v>5386</v>
      </c>
      <c r="B3618" t="s">
        <v>2432</v>
      </c>
      <c r="C3618">
        <v>36.82</v>
      </c>
      <c r="G3618">
        <v>49000</v>
      </c>
    </row>
    <row r="3619" spans="1:7" x14ac:dyDescent="0.3">
      <c r="A3619" t="s">
        <v>5387</v>
      </c>
      <c r="B3619" t="s">
        <v>2432</v>
      </c>
      <c r="C3619">
        <v>36.82</v>
      </c>
      <c r="G3619">
        <v>49000</v>
      </c>
    </row>
    <row r="3620" spans="1:7" x14ac:dyDescent="0.3">
      <c r="A3620" t="s">
        <v>5388</v>
      </c>
      <c r="B3620" t="s">
        <v>2432</v>
      </c>
      <c r="C3620">
        <v>36.82</v>
      </c>
      <c r="G3620">
        <v>49000</v>
      </c>
    </row>
    <row r="3621" spans="1:7" x14ac:dyDescent="0.3">
      <c r="A3621" t="s">
        <v>5389</v>
      </c>
      <c r="B3621" t="s">
        <v>2432</v>
      </c>
      <c r="C3621">
        <v>36.82</v>
      </c>
      <c r="G3621">
        <v>49000</v>
      </c>
    </row>
    <row r="3622" spans="1:7" x14ac:dyDescent="0.3">
      <c r="A3622" t="s">
        <v>5390</v>
      </c>
      <c r="B3622" t="s">
        <v>2432</v>
      </c>
      <c r="C3622">
        <v>36.82</v>
      </c>
      <c r="G3622">
        <v>49000</v>
      </c>
    </row>
    <row r="3623" spans="1:7" x14ac:dyDescent="0.3">
      <c r="A3623" t="s">
        <v>5391</v>
      </c>
      <c r="B3623" t="s">
        <v>2432</v>
      </c>
      <c r="C3623">
        <v>36.82</v>
      </c>
      <c r="G3623">
        <v>49000</v>
      </c>
    </row>
    <row r="3624" spans="1:7" x14ac:dyDescent="0.3">
      <c r="A3624" t="s">
        <v>5392</v>
      </c>
      <c r="B3624" t="s">
        <v>2432</v>
      </c>
      <c r="C3624">
        <v>36.82</v>
      </c>
      <c r="G3624">
        <v>49000</v>
      </c>
    </row>
    <row r="3625" spans="1:7" x14ac:dyDescent="0.3">
      <c r="A3625" t="s">
        <v>5393</v>
      </c>
      <c r="B3625" t="s">
        <v>2432</v>
      </c>
      <c r="C3625">
        <v>36.82</v>
      </c>
      <c r="G3625">
        <v>49000</v>
      </c>
    </row>
    <row r="3626" spans="1:7" x14ac:dyDescent="0.3">
      <c r="A3626" t="s">
        <v>5394</v>
      </c>
      <c r="B3626" t="s">
        <v>2432</v>
      </c>
      <c r="C3626">
        <v>36.82</v>
      </c>
      <c r="G3626">
        <v>49000</v>
      </c>
    </row>
    <row r="3627" spans="1:7" x14ac:dyDescent="0.3">
      <c r="A3627" t="s">
        <v>5395</v>
      </c>
      <c r="B3627" t="s">
        <v>2432</v>
      </c>
      <c r="C3627">
        <v>36.82</v>
      </c>
      <c r="G3627">
        <v>49000</v>
      </c>
    </row>
    <row r="3628" spans="1:7" x14ac:dyDescent="0.3">
      <c r="A3628" t="s">
        <v>5396</v>
      </c>
      <c r="B3628" t="s">
        <v>2432</v>
      </c>
      <c r="C3628">
        <v>36.82</v>
      </c>
      <c r="G3628">
        <v>49000</v>
      </c>
    </row>
    <row r="3629" spans="1:7" x14ac:dyDescent="0.3">
      <c r="A3629" t="s">
        <v>5397</v>
      </c>
      <c r="B3629" t="s">
        <v>2432</v>
      </c>
      <c r="C3629">
        <v>36.82</v>
      </c>
      <c r="G3629">
        <v>49000</v>
      </c>
    </row>
    <row r="3630" spans="1:7" x14ac:dyDescent="0.3">
      <c r="A3630" t="s">
        <v>5398</v>
      </c>
      <c r="B3630" t="s">
        <v>2432</v>
      </c>
      <c r="C3630">
        <v>36.82</v>
      </c>
      <c r="G3630">
        <v>49000</v>
      </c>
    </row>
    <row r="3631" spans="1:7" x14ac:dyDescent="0.3">
      <c r="A3631" t="s">
        <v>5399</v>
      </c>
      <c r="B3631" t="s">
        <v>2432</v>
      </c>
      <c r="C3631">
        <v>36.82</v>
      </c>
      <c r="G3631">
        <v>49000</v>
      </c>
    </row>
    <row r="3632" spans="1:7" x14ac:dyDescent="0.3">
      <c r="A3632" t="s">
        <v>5400</v>
      </c>
      <c r="B3632" t="s">
        <v>2432</v>
      </c>
      <c r="C3632">
        <v>36.82</v>
      </c>
      <c r="G3632">
        <v>49000</v>
      </c>
    </row>
    <row r="3633" spans="1:7" x14ac:dyDescent="0.3">
      <c r="A3633" t="s">
        <v>5401</v>
      </c>
      <c r="B3633" t="s">
        <v>2432</v>
      </c>
      <c r="C3633">
        <v>36.82</v>
      </c>
      <c r="G3633">
        <v>49000</v>
      </c>
    </row>
    <row r="3634" spans="1:7" x14ac:dyDescent="0.3">
      <c r="A3634" t="s">
        <v>5402</v>
      </c>
      <c r="B3634" t="s">
        <v>2432</v>
      </c>
      <c r="C3634">
        <v>36.82</v>
      </c>
      <c r="G3634">
        <v>49000</v>
      </c>
    </row>
    <row r="3635" spans="1:7" x14ac:dyDescent="0.3">
      <c r="A3635" t="s">
        <v>5403</v>
      </c>
      <c r="B3635" t="s">
        <v>2432</v>
      </c>
      <c r="C3635">
        <v>36.82</v>
      </c>
      <c r="G3635">
        <v>49000</v>
      </c>
    </row>
    <row r="3636" spans="1:7" x14ac:dyDescent="0.3">
      <c r="A3636" t="s">
        <v>5404</v>
      </c>
      <c r="B3636" t="s">
        <v>2432</v>
      </c>
      <c r="C3636">
        <v>36.82</v>
      </c>
      <c r="G3636">
        <v>49000</v>
      </c>
    </row>
    <row r="3637" spans="1:7" x14ac:dyDescent="0.3">
      <c r="A3637" t="s">
        <v>5405</v>
      </c>
      <c r="B3637" t="s">
        <v>2432</v>
      </c>
      <c r="C3637">
        <v>36.82</v>
      </c>
      <c r="G3637">
        <v>49000</v>
      </c>
    </row>
    <row r="3638" spans="1:7" x14ac:dyDescent="0.3">
      <c r="A3638" t="s">
        <v>5406</v>
      </c>
      <c r="B3638" t="s">
        <v>2432</v>
      </c>
      <c r="C3638">
        <v>36.82</v>
      </c>
      <c r="G3638">
        <v>49000</v>
      </c>
    </row>
    <row r="3639" spans="1:7" x14ac:dyDescent="0.3">
      <c r="A3639" t="s">
        <v>5407</v>
      </c>
      <c r="B3639" t="s">
        <v>2432</v>
      </c>
      <c r="C3639">
        <v>36.82</v>
      </c>
      <c r="G3639">
        <v>49000</v>
      </c>
    </row>
    <row r="3640" spans="1:7" x14ac:dyDescent="0.3">
      <c r="A3640" t="s">
        <v>5408</v>
      </c>
      <c r="B3640" t="s">
        <v>2432</v>
      </c>
      <c r="C3640">
        <v>36.82</v>
      </c>
      <c r="G3640">
        <v>49000</v>
      </c>
    </row>
    <row r="3641" spans="1:7" x14ac:dyDescent="0.3">
      <c r="A3641" t="s">
        <v>5409</v>
      </c>
      <c r="B3641" t="s">
        <v>2432</v>
      </c>
      <c r="C3641">
        <v>36.82</v>
      </c>
      <c r="G3641">
        <v>49000</v>
      </c>
    </row>
    <row r="3642" spans="1:7" x14ac:dyDescent="0.3">
      <c r="A3642" t="s">
        <v>5410</v>
      </c>
      <c r="B3642" t="s">
        <v>2432</v>
      </c>
      <c r="C3642">
        <v>36.82</v>
      </c>
      <c r="G3642">
        <v>49000</v>
      </c>
    </row>
    <row r="3643" spans="1:7" x14ac:dyDescent="0.3">
      <c r="A3643" t="s">
        <v>5411</v>
      </c>
      <c r="B3643" t="s">
        <v>2432</v>
      </c>
      <c r="C3643">
        <v>36.82</v>
      </c>
      <c r="G3643">
        <v>49000</v>
      </c>
    </row>
    <row r="3644" spans="1:7" x14ac:dyDescent="0.3">
      <c r="A3644" t="s">
        <v>5412</v>
      </c>
      <c r="B3644" t="s">
        <v>2432</v>
      </c>
      <c r="C3644">
        <v>36.82</v>
      </c>
      <c r="G3644">
        <v>49000</v>
      </c>
    </row>
    <row r="3645" spans="1:7" x14ac:dyDescent="0.3">
      <c r="A3645" t="s">
        <v>5413</v>
      </c>
      <c r="B3645" t="s">
        <v>2432</v>
      </c>
      <c r="C3645">
        <v>36.82</v>
      </c>
      <c r="G3645">
        <v>49000</v>
      </c>
    </row>
    <row r="3646" spans="1:7" x14ac:dyDescent="0.3">
      <c r="A3646" t="s">
        <v>5414</v>
      </c>
      <c r="B3646" t="s">
        <v>2432</v>
      </c>
      <c r="C3646">
        <v>36.82</v>
      </c>
      <c r="G3646">
        <v>49000</v>
      </c>
    </row>
    <row r="3647" spans="1:7" x14ac:dyDescent="0.3">
      <c r="A3647" t="s">
        <v>5415</v>
      </c>
      <c r="B3647" t="s">
        <v>2432</v>
      </c>
      <c r="C3647">
        <v>36.82</v>
      </c>
      <c r="G3647">
        <v>49000</v>
      </c>
    </row>
    <row r="3648" spans="1:7" x14ac:dyDescent="0.3">
      <c r="A3648" t="s">
        <v>5416</v>
      </c>
      <c r="B3648" t="s">
        <v>2432</v>
      </c>
      <c r="C3648">
        <v>36.82</v>
      </c>
      <c r="G3648">
        <v>49000</v>
      </c>
    </row>
    <row r="3649" spans="1:8" x14ac:dyDescent="0.3">
      <c r="A3649" t="s">
        <v>5417</v>
      </c>
      <c r="B3649" t="s">
        <v>2432</v>
      </c>
      <c r="C3649">
        <v>36.82</v>
      </c>
      <c r="G3649">
        <v>49000</v>
      </c>
    </row>
    <row r="3650" spans="1:8" x14ac:dyDescent="0.3">
      <c r="A3650" t="s">
        <v>5418</v>
      </c>
      <c r="B3650" t="s">
        <v>2432</v>
      </c>
      <c r="C3650">
        <v>36.82</v>
      </c>
      <c r="G3650">
        <v>49000</v>
      </c>
    </row>
    <row r="3651" spans="1:8" x14ac:dyDescent="0.3">
      <c r="A3651" t="s">
        <v>5419</v>
      </c>
      <c r="B3651" t="s">
        <v>2432</v>
      </c>
      <c r="C3651">
        <v>36.82</v>
      </c>
      <c r="G3651">
        <v>49000</v>
      </c>
    </row>
    <row r="3652" spans="1:8" x14ac:dyDescent="0.3">
      <c r="A3652" t="s">
        <v>1627</v>
      </c>
      <c r="B3652" t="s">
        <v>2598</v>
      </c>
      <c r="C3652">
        <v>36.82</v>
      </c>
      <c r="G3652">
        <v>40601.21</v>
      </c>
    </row>
    <row r="3653" spans="1:8" x14ac:dyDescent="0.3">
      <c r="A3653" t="s">
        <v>1069</v>
      </c>
      <c r="B3653" t="s">
        <v>2598</v>
      </c>
      <c r="C3653">
        <v>36.82</v>
      </c>
      <c r="G3653">
        <v>40601.21</v>
      </c>
    </row>
    <row r="3654" spans="1:8" x14ac:dyDescent="0.3">
      <c r="A3654" t="s">
        <v>1945</v>
      </c>
      <c r="B3654" t="s">
        <v>2598</v>
      </c>
      <c r="C3654">
        <v>36.82</v>
      </c>
      <c r="G3654">
        <v>40601.21</v>
      </c>
    </row>
    <row r="3655" spans="1:8" x14ac:dyDescent="0.3">
      <c r="A3655" t="s">
        <v>5420</v>
      </c>
      <c r="B3655" t="s">
        <v>2598</v>
      </c>
      <c r="C3655">
        <v>36.82</v>
      </c>
      <c r="G3655">
        <v>40601.21</v>
      </c>
      <c r="H3655" t="s">
        <v>2600</v>
      </c>
    </row>
    <row r="3656" spans="1:8" x14ac:dyDescent="0.3">
      <c r="A3656" t="s">
        <v>5421</v>
      </c>
      <c r="B3656" t="s">
        <v>2598</v>
      </c>
      <c r="C3656">
        <v>36.82</v>
      </c>
      <c r="G3656">
        <v>40601.21</v>
      </c>
      <c r="H3656" t="s">
        <v>2600</v>
      </c>
    </row>
    <row r="3657" spans="1:8" x14ac:dyDescent="0.3">
      <c r="A3657" t="s">
        <v>5422</v>
      </c>
      <c r="B3657" t="s">
        <v>2598</v>
      </c>
      <c r="C3657">
        <v>36.82</v>
      </c>
      <c r="G3657">
        <v>40601.21</v>
      </c>
      <c r="H3657" t="s">
        <v>2600</v>
      </c>
    </row>
    <row r="3658" spans="1:8" x14ac:dyDescent="0.3">
      <c r="A3658" t="s">
        <v>5423</v>
      </c>
      <c r="B3658" t="s">
        <v>2598</v>
      </c>
      <c r="C3658">
        <v>36.82</v>
      </c>
      <c r="G3658">
        <v>40601.21</v>
      </c>
      <c r="H3658" t="s">
        <v>2600</v>
      </c>
    </row>
    <row r="3659" spans="1:8" x14ac:dyDescent="0.3">
      <c r="A3659" t="s">
        <v>5424</v>
      </c>
      <c r="B3659" t="s">
        <v>2598</v>
      </c>
      <c r="C3659">
        <v>36.82</v>
      </c>
      <c r="G3659">
        <v>40601.21</v>
      </c>
      <c r="H3659" t="s">
        <v>2600</v>
      </c>
    </row>
    <row r="3660" spans="1:8" x14ac:dyDescent="0.3">
      <c r="A3660" t="s">
        <v>5425</v>
      </c>
      <c r="B3660" t="s">
        <v>2598</v>
      </c>
      <c r="C3660">
        <v>36.82</v>
      </c>
      <c r="G3660">
        <v>40601.21</v>
      </c>
      <c r="H3660" t="s">
        <v>2600</v>
      </c>
    </row>
    <row r="3661" spans="1:8" x14ac:dyDescent="0.3">
      <c r="A3661" t="s">
        <v>5426</v>
      </c>
      <c r="B3661" t="s">
        <v>2598</v>
      </c>
      <c r="C3661">
        <v>36.82</v>
      </c>
      <c r="G3661">
        <v>40601.21</v>
      </c>
      <c r="H3661" t="s">
        <v>2600</v>
      </c>
    </row>
    <row r="3662" spans="1:8" x14ac:dyDescent="0.3">
      <c r="A3662" t="s">
        <v>5427</v>
      </c>
      <c r="B3662" t="s">
        <v>2598</v>
      </c>
      <c r="C3662">
        <v>36.82</v>
      </c>
      <c r="G3662">
        <v>49000</v>
      </c>
    </row>
    <row r="3663" spans="1:8" x14ac:dyDescent="0.3">
      <c r="A3663" t="s">
        <v>5428</v>
      </c>
      <c r="B3663" t="s">
        <v>2598</v>
      </c>
      <c r="C3663">
        <v>36.82</v>
      </c>
      <c r="G3663">
        <v>40601.21</v>
      </c>
      <c r="H3663" t="s">
        <v>2600</v>
      </c>
    </row>
    <row r="3664" spans="1:8" x14ac:dyDescent="0.3">
      <c r="A3664" t="s">
        <v>378</v>
      </c>
      <c r="B3664" t="s">
        <v>2598</v>
      </c>
      <c r="C3664">
        <v>36.82</v>
      </c>
      <c r="G3664">
        <v>40601.21</v>
      </c>
    </row>
    <row r="3665" spans="1:7" x14ac:dyDescent="0.3">
      <c r="A3665" t="s">
        <v>5429</v>
      </c>
      <c r="B3665" t="s">
        <v>2598</v>
      </c>
      <c r="C3665">
        <v>36.82</v>
      </c>
      <c r="G3665">
        <v>49000</v>
      </c>
    </row>
    <row r="3666" spans="1:7" x14ac:dyDescent="0.3">
      <c r="A3666" t="s">
        <v>5430</v>
      </c>
      <c r="B3666" t="s">
        <v>2598</v>
      </c>
      <c r="C3666">
        <v>36.82</v>
      </c>
      <c r="G3666">
        <v>49000</v>
      </c>
    </row>
    <row r="3667" spans="1:7" x14ac:dyDescent="0.3">
      <c r="A3667" t="s">
        <v>5431</v>
      </c>
      <c r="B3667" t="s">
        <v>2598</v>
      </c>
      <c r="C3667">
        <v>36.82</v>
      </c>
      <c r="G3667">
        <v>49000</v>
      </c>
    </row>
    <row r="3668" spans="1:7" x14ac:dyDescent="0.3">
      <c r="A3668" t="s">
        <v>5432</v>
      </c>
      <c r="B3668" t="s">
        <v>2432</v>
      </c>
      <c r="C3668">
        <v>36.82</v>
      </c>
      <c r="G3668">
        <v>49000</v>
      </c>
    </row>
    <row r="3669" spans="1:7" x14ac:dyDescent="0.3">
      <c r="A3669" t="s">
        <v>5433</v>
      </c>
      <c r="B3669" t="s">
        <v>2432</v>
      </c>
      <c r="C3669">
        <v>36.82</v>
      </c>
      <c r="G3669">
        <v>49000</v>
      </c>
    </row>
    <row r="3670" spans="1:7" x14ac:dyDescent="0.3">
      <c r="A3670" t="s">
        <v>5434</v>
      </c>
      <c r="B3670" t="s">
        <v>2432</v>
      </c>
      <c r="C3670">
        <v>36.82</v>
      </c>
      <c r="G3670">
        <v>49000</v>
      </c>
    </row>
    <row r="3671" spans="1:7" x14ac:dyDescent="0.3">
      <c r="A3671" t="s">
        <v>5435</v>
      </c>
      <c r="B3671" t="s">
        <v>2598</v>
      </c>
      <c r="C3671">
        <v>36.82</v>
      </c>
      <c r="G3671">
        <v>49000</v>
      </c>
    </row>
    <row r="3672" spans="1:7" x14ac:dyDescent="0.3">
      <c r="A3672" t="s">
        <v>5436</v>
      </c>
      <c r="B3672" t="s">
        <v>2598</v>
      </c>
      <c r="C3672">
        <v>36.82</v>
      </c>
      <c r="G3672">
        <v>49000</v>
      </c>
    </row>
    <row r="3673" spans="1:7" x14ac:dyDescent="0.3">
      <c r="A3673" t="s">
        <v>5437</v>
      </c>
      <c r="B3673" t="s">
        <v>2432</v>
      </c>
      <c r="C3673">
        <v>36.82</v>
      </c>
      <c r="G3673">
        <v>49000</v>
      </c>
    </row>
    <row r="3674" spans="1:7" x14ac:dyDescent="0.3">
      <c r="A3674" t="s">
        <v>5438</v>
      </c>
      <c r="B3674" t="s">
        <v>2432</v>
      </c>
      <c r="C3674">
        <v>36.82</v>
      </c>
      <c r="G3674">
        <v>49000</v>
      </c>
    </row>
    <row r="3675" spans="1:7" x14ac:dyDescent="0.3">
      <c r="A3675" t="s">
        <v>5439</v>
      </c>
      <c r="B3675" t="s">
        <v>2432</v>
      </c>
      <c r="C3675">
        <v>36.82</v>
      </c>
      <c r="G3675">
        <v>49000</v>
      </c>
    </row>
    <row r="3676" spans="1:7" x14ac:dyDescent="0.3">
      <c r="A3676" t="s">
        <v>5440</v>
      </c>
      <c r="B3676" t="s">
        <v>2598</v>
      </c>
      <c r="C3676">
        <v>36.82</v>
      </c>
      <c r="G3676">
        <v>49000</v>
      </c>
    </row>
    <row r="3677" spans="1:7" x14ac:dyDescent="0.3">
      <c r="A3677" t="s">
        <v>718</v>
      </c>
      <c r="B3677" t="s">
        <v>2598</v>
      </c>
      <c r="C3677">
        <v>36.82</v>
      </c>
      <c r="G3677">
        <v>40601.21</v>
      </c>
    </row>
    <row r="3678" spans="1:7" x14ac:dyDescent="0.3">
      <c r="A3678" t="s">
        <v>5441</v>
      </c>
      <c r="B3678" t="s">
        <v>2432</v>
      </c>
      <c r="C3678">
        <v>36.82</v>
      </c>
      <c r="G3678">
        <v>49000</v>
      </c>
    </row>
    <row r="3679" spans="1:7" x14ac:dyDescent="0.3">
      <c r="A3679" t="s">
        <v>5442</v>
      </c>
      <c r="B3679" t="s">
        <v>2432</v>
      </c>
      <c r="C3679">
        <v>36.82</v>
      </c>
      <c r="G3679">
        <v>49000</v>
      </c>
    </row>
    <row r="3680" spans="1:7" x14ac:dyDescent="0.3">
      <c r="A3680" t="s">
        <v>5443</v>
      </c>
      <c r="B3680" t="s">
        <v>2432</v>
      </c>
      <c r="C3680">
        <v>36.82</v>
      </c>
      <c r="G3680">
        <v>49000</v>
      </c>
    </row>
    <row r="3681" spans="1:7" x14ac:dyDescent="0.3">
      <c r="A3681" t="s">
        <v>5444</v>
      </c>
      <c r="B3681" t="s">
        <v>2432</v>
      </c>
      <c r="C3681">
        <v>36.82</v>
      </c>
      <c r="G3681">
        <v>49000</v>
      </c>
    </row>
    <row r="3682" spans="1:7" x14ac:dyDescent="0.3">
      <c r="A3682" t="s">
        <v>5445</v>
      </c>
      <c r="B3682" t="s">
        <v>2432</v>
      </c>
      <c r="C3682">
        <v>36.82</v>
      </c>
      <c r="G3682">
        <v>49000</v>
      </c>
    </row>
    <row r="3683" spans="1:7" x14ac:dyDescent="0.3">
      <c r="A3683" t="s">
        <v>5446</v>
      </c>
      <c r="B3683" t="s">
        <v>2432</v>
      </c>
      <c r="C3683">
        <v>36.82</v>
      </c>
      <c r="G3683">
        <v>49000</v>
      </c>
    </row>
    <row r="3684" spans="1:7" x14ac:dyDescent="0.3">
      <c r="A3684" t="s">
        <v>5447</v>
      </c>
      <c r="B3684" t="s">
        <v>2432</v>
      </c>
      <c r="C3684">
        <v>36.82</v>
      </c>
      <c r="G3684">
        <v>49000</v>
      </c>
    </row>
    <row r="3685" spans="1:7" x14ac:dyDescent="0.3">
      <c r="A3685" t="s">
        <v>5448</v>
      </c>
      <c r="B3685" t="s">
        <v>2432</v>
      </c>
      <c r="C3685">
        <v>36.82</v>
      </c>
      <c r="G3685">
        <v>49000</v>
      </c>
    </row>
    <row r="3686" spans="1:7" x14ac:dyDescent="0.3">
      <c r="A3686" t="s">
        <v>5449</v>
      </c>
      <c r="B3686" t="s">
        <v>2432</v>
      </c>
      <c r="C3686">
        <v>36.82</v>
      </c>
      <c r="G3686">
        <v>49000</v>
      </c>
    </row>
    <row r="3687" spans="1:7" x14ac:dyDescent="0.3">
      <c r="A3687" t="s">
        <v>5450</v>
      </c>
      <c r="B3687" t="s">
        <v>2432</v>
      </c>
      <c r="C3687">
        <v>36.82</v>
      </c>
      <c r="G3687">
        <v>49000</v>
      </c>
    </row>
    <row r="3688" spans="1:7" x14ac:dyDescent="0.3">
      <c r="A3688" t="s">
        <v>5451</v>
      </c>
      <c r="B3688" t="s">
        <v>2432</v>
      </c>
      <c r="C3688">
        <v>36.82</v>
      </c>
      <c r="G3688">
        <v>49000</v>
      </c>
    </row>
    <row r="3689" spans="1:7" x14ac:dyDescent="0.3">
      <c r="A3689" t="s">
        <v>5452</v>
      </c>
      <c r="B3689" t="s">
        <v>2432</v>
      </c>
      <c r="C3689">
        <v>36.82</v>
      </c>
      <c r="G3689">
        <v>49000</v>
      </c>
    </row>
    <row r="3690" spans="1:7" x14ac:dyDescent="0.3">
      <c r="A3690" t="s">
        <v>5453</v>
      </c>
      <c r="B3690" t="s">
        <v>2432</v>
      </c>
      <c r="C3690">
        <v>36.82</v>
      </c>
      <c r="G3690">
        <v>49000</v>
      </c>
    </row>
    <row r="3691" spans="1:7" x14ac:dyDescent="0.3">
      <c r="A3691" t="s">
        <v>5454</v>
      </c>
      <c r="B3691" t="s">
        <v>2432</v>
      </c>
      <c r="C3691">
        <v>36.82</v>
      </c>
      <c r="G3691">
        <v>49000</v>
      </c>
    </row>
    <row r="3692" spans="1:7" x14ac:dyDescent="0.3">
      <c r="A3692" t="s">
        <v>5455</v>
      </c>
      <c r="B3692" t="s">
        <v>2432</v>
      </c>
      <c r="C3692">
        <v>36.82</v>
      </c>
      <c r="G3692">
        <v>49000</v>
      </c>
    </row>
    <row r="3693" spans="1:7" x14ac:dyDescent="0.3">
      <c r="A3693" t="s">
        <v>5456</v>
      </c>
      <c r="B3693" t="s">
        <v>2432</v>
      </c>
      <c r="C3693">
        <v>36.82</v>
      </c>
      <c r="G3693">
        <v>49000</v>
      </c>
    </row>
    <row r="3694" spans="1:7" x14ac:dyDescent="0.3">
      <c r="A3694" t="s">
        <v>5457</v>
      </c>
      <c r="B3694" t="s">
        <v>2432</v>
      </c>
      <c r="C3694">
        <v>36.82</v>
      </c>
      <c r="G3694">
        <v>49000</v>
      </c>
    </row>
    <row r="3695" spans="1:7" x14ac:dyDescent="0.3">
      <c r="A3695" t="s">
        <v>5458</v>
      </c>
      <c r="B3695" t="s">
        <v>2432</v>
      </c>
      <c r="C3695">
        <v>36.82</v>
      </c>
      <c r="G3695">
        <v>49000</v>
      </c>
    </row>
    <row r="3696" spans="1:7" x14ac:dyDescent="0.3">
      <c r="A3696" t="s">
        <v>5459</v>
      </c>
      <c r="B3696" t="s">
        <v>2432</v>
      </c>
      <c r="C3696">
        <v>36.82</v>
      </c>
      <c r="G3696">
        <v>49000</v>
      </c>
    </row>
    <row r="3697" spans="1:7" x14ac:dyDescent="0.3">
      <c r="A3697" t="s">
        <v>5460</v>
      </c>
      <c r="B3697" t="s">
        <v>2432</v>
      </c>
      <c r="C3697">
        <v>36.82</v>
      </c>
      <c r="G3697">
        <v>49000</v>
      </c>
    </row>
    <row r="3698" spans="1:7" x14ac:dyDescent="0.3">
      <c r="A3698" t="s">
        <v>5461</v>
      </c>
      <c r="B3698" t="s">
        <v>2432</v>
      </c>
      <c r="C3698">
        <v>36.82</v>
      </c>
      <c r="G3698">
        <v>49000</v>
      </c>
    </row>
    <row r="3699" spans="1:7" x14ac:dyDescent="0.3">
      <c r="A3699" t="s">
        <v>5462</v>
      </c>
      <c r="B3699" t="s">
        <v>2432</v>
      </c>
      <c r="C3699">
        <v>36.82</v>
      </c>
      <c r="G3699">
        <v>49000</v>
      </c>
    </row>
    <row r="3700" spans="1:7" x14ac:dyDescent="0.3">
      <c r="A3700" t="s">
        <v>5463</v>
      </c>
      <c r="B3700" t="s">
        <v>2432</v>
      </c>
      <c r="C3700">
        <v>36.82</v>
      </c>
      <c r="G3700">
        <v>49000</v>
      </c>
    </row>
    <row r="3701" spans="1:7" x14ac:dyDescent="0.3">
      <c r="A3701" t="s">
        <v>5464</v>
      </c>
      <c r="B3701" t="s">
        <v>2432</v>
      </c>
      <c r="C3701">
        <v>36.82</v>
      </c>
      <c r="G3701">
        <v>49000</v>
      </c>
    </row>
    <row r="3702" spans="1:7" x14ac:dyDescent="0.3">
      <c r="A3702" t="s">
        <v>5465</v>
      </c>
      <c r="B3702" t="s">
        <v>2432</v>
      </c>
      <c r="C3702">
        <v>36.82</v>
      </c>
      <c r="G3702">
        <v>49000</v>
      </c>
    </row>
    <row r="3703" spans="1:7" x14ac:dyDescent="0.3">
      <c r="A3703" t="s">
        <v>5466</v>
      </c>
      <c r="B3703" t="s">
        <v>2432</v>
      </c>
      <c r="C3703">
        <v>36.82</v>
      </c>
      <c r="G3703">
        <v>49000</v>
      </c>
    </row>
    <row r="3704" spans="1:7" x14ac:dyDescent="0.3">
      <c r="A3704" t="s">
        <v>5467</v>
      </c>
      <c r="B3704" t="s">
        <v>2598</v>
      </c>
      <c r="C3704">
        <v>36.82</v>
      </c>
      <c r="G3704">
        <v>49000</v>
      </c>
    </row>
    <row r="3705" spans="1:7" x14ac:dyDescent="0.3">
      <c r="A3705" t="s">
        <v>5468</v>
      </c>
      <c r="B3705" t="s">
        <v>2598</v>
      </c>
      <c r="C3705">
        <v>36.82</v>
      </c>
      <c r="G3705">
        <v>49000</v>
      </c>
    </row>
    <row r="3706" spans="1:7" x14ac:dyDescent="0.3">
      <c r="A3706" t="s">
        <v>5469</v>
      </c>
      <c r="B3706" t="s">
        <v>2598</v>
      </c>
      <c r="C3706">
        <v>36.82</v>
      </c>
      <c r="G3706">
        <v>49000</v>
      </c>
    </row>
    <row r="3707" spans="1:7" x14ac:dyDescent="0.3">
      <c r="A3707" t="s">
        <v>1724</v>
      </c>
      <c r="B3707" t="s">
        <v>2598</v>
      </c>
      <c r="C3707">
        <v>36.82</v>
      </c>
      <c r="G3707">
        <v>40601.21</v>
      </c>
    </row>
    <row r="3708" spans="1:7" x14ac:dyDescent="0.3">
      <c r="A3708" t="s">
        <v>5470</v>
      </c>
      <c r="B3708" t="s">
        <v>2598</v>
      </c>
      <c r="C3708">
        <v>36.82</v>
      </c>
      <c r="G3708">
        <v>49000</v>
      </c>
    </row>
    <row r="3709" spans="1:7" x14ac:dyDescent="0.3">
      <c r="A3709" t="s">
        <v>5471</v>
      </c>
      <c r="B3709" t="s">
        <v>2598</v>
      </c>
      <c r="C3709">
        <v>36.82</v>
      </c>
      <c r="G3709">
        <v>49000</v>
      </c>
    </row>
    <row r="3710" spans="1:7" x14ac:dyDescent="0.3">
      <c r="A3710" t="s">
        <v>5472</v>
      </c>
      <c r="B3710" t="s">
        <v>2598</v>
      </c>
      <c r="C3710">
        <v>36.82</v>
      </c>
      <c r="G3710">
        <v>49000</v>
      </c>
    </row>
    <row r="3711" spans="1:7" x14ac:dyDescent="0.3">
      <c r="A3711" t="s">
        <v>5473</v>
      </c>
      <c r="B3711" t="s">
        <v>2598</v>
      </c>
      <c r="C3711">
        <v>36.82</v>
      </c>
      <c r="G3711">
        <v>49000</v>
      </c>
    </row>
    <row r="3712" spans="1:7" x14ac:dyDescent="0.3">
      <c r="A3712" t="s">
        <v>5474</v>
      </c>
      <c r="B3712" t="s">
        <v>2432</v>
      </c>
      <c r="C3712">
        <v>36.82</v>
      </c>
      <c r="G3712">
        <v>49000</v>
      </c>
    </row>
    <row r="3713" spans="1:8" x14ac:dyDescent="0.3">
      <c r="A3713" t="s">
        <v>5475</v>
      </c>
      <c r="B3713" t="s">
        <v>2598</v>
      </c>
      <c r="C3713">
        <v>36.82</v>
      </c>
      <c r="G3713">
        <v>49000</v>
      </c>
    </row>
    <row r="3714" spans="1:8" x14ac:dyDescent="0.3">
      <c r="A3714" t="s">
        <v>5476</v>
      </c>
      <c r="B3714" t="s">
        <v>2432</v>
      </c>
      <c r="C3714">
        <v>36.82</v>
      </c>
      <c r="G3714">
        <v>49000</v>
      </c>
    </row>
    <row r="3715" spans="1:8" x14ac:dyDescent="0.3">
      <c r="A3715" t="s">
        <v>5477</v>
      </c>
      <c r="B3715" t="s">
        <v>2598</v>
      </c>
      <c r="C3715">
        <v>36.82</v>
      </c>
      <c r="G3715">
        <v>49000</v>
      </c>
      <c r="H3715" t="s">
        <v>2600</v>
      </c>
    </row>
    <row r="3716" spans="1:8" x14ac:dyDescent="0.3">
      <c r="A3716" t="s">
        <v>5478</v>
      </c>
      <c r="B3716" t="s">
        <v>2432</v>
      </c>
      <c r="C3716">
        <v>36.82</v>
      </c>
      <c r="G3716">
        <v>49000</v>
      </c>
    </row>
    <row r="3717" spans="1:8" x14ac:dyDescent="0.3">
      <c r="A3717" t="s">
        <v>5479</v>
      </c>
      <c r="B3717" t="s">
        <v>2432</v>
      </c>
      <c r="C3717">
        <v>36.82</v>
      </c>
      <c r="G3717">
        <v>49000</v>
      </c>
    </row>
    <row r="3718" spans="1:8" x14ac:dyDescent="0.3">
      <c r="A3718" t="s">
        <v>5480</v>
      </c>
      <c r="B3718" t="s">
        <v>2598</v>
      </c>
      <c r="C3718">
        <v>36.82</v>
      </c>
      <c r="G3718">
        <v>49000</v>
      </c>
    </row>
    <row r="3719" spans="1:8" x14ac:dyDescent="0.3">
      <c r="A3719" t="s">
        <v>5481</v>
      </c>
      <c r="B3719" t="s">
        <v>2598</v>
      </c>
      <c r="C3719">
        <v>36.82</v>
      </c>
      <c r="G3719">
        <v>49000</v>
      </c>
      <c r="H3719" t="s">
        <v>2600</v>
      </c>
    </row>
    <row r="3720" spans="1:8" x14ac:dyDescent="0.3">
      <c r="A3720" t="s">
        <v>5482</v>
      </c>
      <c r="B3720" t="s">
        <v>2598</v>
      </c>
      <c r="C3720">
        <v>36.82</v>
      </c>
      <c r="G3720">
        <v>49000</v>
      </c>
    </row>
    <row r="3721" spans="1:8" x14ac:dyDescent="0.3">
      <c r="A3721" t="s">
        <v>5483</v>
      </c>
      <c r="B3721" t="s">
        <v>2598</v>
      </c>
      <c r="C3721">
        <v>36.82</v>
      </c>
      <c r="G3721">
        <v>49000</v>
      </c>
    </row>
    <row r="3722" spans="1:8" x14ac:dyDescent="0.3">
      <c r="A3722" t="s">
        <v>5484</v>
      </c>
      <c r="B3722" t="s">
        <v>2598</v>
      </c>
      <c r="C3722">
        <v>36.82</v>
      </c>
      <c r="G3722">
        <v>49000</v>
      </c>
    </row>
    <row r="3723" spans="1:8" x14ac:dyDescent="0.3">
      <c r="A3723" t="s">
        <v>5485</v>
      </c>
      <c r="B3723" t="s">
        <v>2598</v>
      </c>
      <c r="C3723">
        <v>36.82</v>
      </c>
      <c r="G3723">
        <v>49000</v>
      </c>
    </row>
    <row r="3724" spans="1:8" x14ac:dyDescent="0.3">
      <c r="A3724" t="s">
        <v>5486</v>
      </c>
      <c r="B3724" t="s">
        <v>2598</v>
      </c>
      <c r="C3724">
        <v>36.82</v>
      </c>
      <c r="G3724">
        <v>49000</v>
      </c>
    </row>
    <row r="3725" spans="1:8" x14ac:dyDescent="0.3">
      <c r="A3725" t="s">
        <v>5487</v>
      </c>
      <c r="B3725" t="s">
        <v>2598</v>
      </c>
      <c r="C3725">
        <v>36.82</v>
      </c>
      <c r="G3725">
        <v>49000</v>
      </c>
    </row>
    <row r="3726" spans="1:8" x14ac:dyDescent="0.3">
      <c r="A3726" t="s">
        <v>5488</v>
      </c>
      <c r="B3726" t="s">
        <v>2598</v>
      </c>
      <c r="C3726">
        <v>36.82</v>
      </c>
      <c r="G3726">
        <v>49000</v>
      </c>
      <c r="H3726" t="s">
        <v>2600</v>
      </c>
    </row>
    <row r="3727" spans="1:8" x14ac:dyDescent="0.3">
      <c r="A3727" t="s">
        <v>5489</v>
      </c>
      <c r="B3727" t="s">
        <v>2598</v>
      </c>
      <c r="C3727">
        <v>36.82</v>
      </c>
      <c r="G3727">
        <v>49000</v>
      </c>
    </row>
    <row r="3728" spans="1:8" x14ac:dyDescent="0.3">
      <c r="A3728" t="s">
        <v>5490</v>
      </c>
      <c r="B3728" t="s">
        <v>2598</v>
      </c>
      <c r="C3728">
        <v>36.82</v>
      </c>
      <c r="G3728">
        <v>49000</v>
      </c>
    </row>
    <row r="3729" spans="1:7" x14ac:dyDescent="0.3">
      <c r="A3729" t="s">
        <v>5491</v>
      </c>
      <c r="B3729" t="s">
        <v>2598</v>
      </c>
      <c r="C3729">
        <v>36.82</v>
      </c>
      <c r="G3729">
        <v>49000</v>
      </c>
    </row>
    <row r="3730" spans="1:7" x14ac:dyDescent="0.3">
      <c r="A3730" t="s">
        <v>5492</v>
      </c>
      <c r="B3730" t="s">
        <v>2432</v>
      </c>
      <c r="C3730">
        <v>36.82</v>
      </c>
      <c r="G3730">
        <v>49000</v>
      </c>
    </row>
    <row r="3731" spans="1:7" x14ac:dyDescent="0.3">
      <c r="A3731" t="s">
        <v>5493</v>
      </c>
      <c r="B3731" t="s">
        <v>2432</v>
      </c>
      <c r="C3731">
        <v>36.82</v>
      </c>
      <c r="G3731">
        <v>49000</v>
      </c>
    </row>
    <row r="3732" spans="1:7" x14ac:dyDescent="0.3">
      <c r="A3732" t="s">
        <v>5494</v>
      </c>
      <c r="B3732" t="s">
        <v>2432</v>
      </c>
      <c r="C3732">
        <v>36.82</v>
      </c>
      <c r="G3732">
        <v>49000</v>
      </c>
    </row>
    <row r="3733" spans="1:7" x14ac:dyDescent="0.3">
      <c r="A3733" t="s">
        <v>5495</v>
      </c>
      <c r="B3733" t="s">
        <v>2432</v>
      </c>
      <c r="C3733">
        <v>36.82</v>
      </c>
      <c r="G3733">
        <v>49000</v>
      </c>
    </row>
    <row r="3734" spans="1:7" x14ac:dyDescent="0.3">
      <c r="A3734" t="s">
        <v>5496</v>
      </c>
      <c r="B3734" t="s">
        <v>2432</v>
      </c>
      <c r="C3734">
        <v>36.82</v>
      </c>
      <c r="G3734">
        <v>49000</v>
      </c>
    </row>
    <row r="3735" spans="1:7" x14ac:dyDescent="0.3">
      <c r="A3735" t="s">
        <v>5497</v>
      </c>
      <c r="B3735" t="s">
        <v>2432</v>
      </c>
      <c r="C3735">
        <v>36.82</v>
      </c>
      <c r="G3735">
        <v>49000</v>
      </c>
    </row>
    <row r="3736" spans="1:7" x14ac:dyDescent="0.3">
      <c r="A3736" t="s">
        <v>5498</v>
      </c>
      <c r="B3736" t="s">
        <v>2432</v>
      </c>
      <c r="C3736">
        <v>36.82</v>
      </c>
      <c r="G3736">
        <v>49000</v>
      </c>
    </row>
    <row r="3737" spans="1:7" x14ac:dyDescent="0.3">
      <c r="A3737" t="s">
        <v>5499</v>
      </c>
      <c r="B3737" t="s">
        <v>2432</v>
      </c>
      <c r="C3737">
        <v>36.82</v>
      </c>
      <c r="G3737">
        <v>49000</v>
      </c>
    </row>
    <row r="3738" spans="1:7" x14ac:dyDescent="0.3">
      <c r="A3738" t="s">
        <v>5500</v>
      </c>
      <c r="B3738" t="s">
        <v>2432</v>
      </c>
      <c r="C3738">
        <v>36.82</v>
      </c>
      <c r="G3738">
        <v>49000</v>
      </c>
    </row>
    <row r="3739" spans="1:7" x14ac:dyDescent="0.3">
      <c r="A3739" t="s">
        <v>5501</v>
      </c>
      <c r="B3739" t="s">
        <v>2432</v>
      </c>
      <c r="C3739">
        <v>36.82</v>
      </c>
      <c r="G3739">
        <v>49000</v>
      </c>
    </row>
    <row r="3740" spans="1:7" x14ac:dyDescent="0.3">
      <c r="A3740" t="s">
        <v>5502</v>
      </c>
      <c r="B3740" t="s">
        <v>2432</v>
      </c>
      <c r="C3740">
        <v>36.82</v>
      </c>
      <c r="G3740">
        <v>49000</v>
      </c>
    </row>
    <row r="3741" spans="1:7" x14ac:dyDescent="0.3">
      <c r="A3741" t="s">
        <v>5503</v>
      </c>
      <c r="B3741" t="s">
        <v>2432</v>
      </c>
      <c r="C3741">
        <v>36.82</v>
      </c>
      <c r="G3741">
        <v>49000</v>
      </c>
    </row>
    <row r="3742" spans="1:7" x14ac:dyDescent="0.3">
      <c r="A3742" t="s">
        <v>5504</v>
      </c>
      <c r="B3742" t="s">
        <v>2432</v>
      </c>
      <c r="C3742">
        <v>36.82</v>
      </c>
      <c r="G3742">
        <v>49000</v>
      </c>
    </row>
    <row r="3743" spans="1:7" x14ac:dyDescent="0.3">
      <c r="A3743" t="s">
        <v>5505</v>
      </c>
      <c r="B3743" t="s">
        <v>2432</v>
      </c>
      <c r="C3743">
        <v>36.82</v>
      </c>
      <c r="G3743">
        <v>49000</v>
      </c>
    </row>
    <row r="3744" spans="1:7" x14ac:dyDescent="0.3">
      <c r="A3744" t="s">
        <v>5506</v>
      </c>
      <c r="B3744" t="s">
        <v>2432</v>
      </c>
      <c r="C3744">
        <v>36.82</v>
      </c>
      <c r="G3744">
        <v>49000</v>
      </c>
    </row>
    <row r="3745" spans="1:7" x14ac:dyDescent="0.3">
      <c r="A3745" t="s">
        <v>5507</v>
      </c>
      <c r="B3745" t="s">
        <v>2432</v>
      </c>
      <c r="C3745">
        <v>36.82</v>
      </c>
      <c r="G3745">
        <v>49000</v>
      </c>
    </row>
    <row r="3746" spans="1:7" x14ac:dyDescent="0.3">
      <c r="A3746" t="s">
        <v>5508</v>
      </c>
      <c r="B3746" t="s">
        <v>2432</v>
      </c>
      <c r="C3746">
        <v>36.82</v>
      </c>
      <c r="G3746">
        <v>49000</v>
      </c>
    </row>
    <row r="3747" spans="1:7" x14ac:dyDescent="0.3">
      <c r="A3747" t="s">
        <v>5509</v>
      </c>
      <c r="B3747" t="s">
        <v>2432</v>
      </c>
      <c r="C3747">
        <v>36.82</v>
      </c>
      <c r="G3747">
        <v>49000</v>
      </c>
    </row>
    <row r="3748" spans="1:7" x14ac:dyDescent="0.3">
      <c r="A3748" t="s">
        <v>5510</v>
      </c>
      <c r="B3748" t="s">
        <v>2432</v>
      </c>
      <c r="C3748">
        <v>36.82</v>
      </c>
      <c r="G3748">
        <v>49000</v>
      </c>
    </row>
    <row r="3749" spans="1:7" x14ac:dyDescent="0.3">
      <c r="A3749" t="s">
        <v>5511</v>
      </c>
      <c r="B3749" t="s">
        <v>2432</v>
      </c>
      <c r="C3749">
        <v>36.82</v>
      </c>
      <c r="G3749">
        <v>49000</v>
      </c>
    </row>
    <row r="3750" spans="1:7" x14ac:dyDescent="0.3">
      <c r="A3750" t="s">
        <v>5512</v>
      </c>
      <c r="B3750" t="s">
        <v>2432</v>
      </c>
      <c r="C3750">
        <v>36.82</v>
      </c>
      <c r="G3750">
        <v>49000</v>
      </c>
    </row>
    <row r="3751" spans="1:7" x14ac:dyDescent="0.3">
      <c r="A3751" t="s">
        <v>5513</v>
      </c>
      <c r="B3751" t="s">
        <v>2432</v>
      </c>
      <c r="C3751">
        <v>36.82</v>
      </c>
      <c r="G3751">
        <v>49000</v>
      </c>
    </row>
    <row r="3752" spans="1:7" x14ac:dyDescent="0.3">
      <c r="A3752" t="s">
        <v>5514</v>
      </c>
      <c r="B3752" t="s">
        <v>2432</v>
      </c>
      <c r="C3752">
        <v>36.82</v>
      </c>
      <c r="G3752">
        <v>49000</v>
      </c>
    </row>
    <row r="3753" spans="1:7" x14ac:dyDescent="0.3">
      <c r="A3753" t="s">
        <v>5515</v>
      </c>
      <c r="B3753" t="s">
        <v>2432</v>
      </c>
      <c r="C3753">
        <v>36.82</v>
      </c>
      <c r="G3753">
        <v>49000</v>
      </c>
    </row>
    <row r="3754" spans="1:7" x14ac:dyDescent="0.3">
      <c r="A3754" t="s">
        <v>5516</v>
      </c>
      <c r="B3754" t="s">
        <v>2432</v>
      </c>
      <c r="C3754">
        <v>36.82</v>
      </c>
      <c r="G3754">
        <v>49000</v>
      </c>
    </row>
    <row r="3755" spans="1:7" x14ac:dyDescent="0.3">
      <c r="A3755" t="s">
        <v>5517</v>
      </c>
      <c r="B3755" t="s">
        <v>2432</v>
      </c>
      <c r="C3755">
        <v>36.82</v>
      </c>
      <c r="G3755">
        <v>49000</v>
      </c>
    </row>
    <row r="3756" spans="1:7" x14ac:dyDescent="0.3">
      <c r="A3756" t="s">
        <v>5518</v>
      </c>
      <c r="B3756" t="s">
        <v>2432</v>
      </c>
      <c r="C3756">
        <v>36.82</v>
      </c>
      <c r="G3756">
        <v>49000</v>
      </c>
    </row>
    <row r="3757" spans="1:7" x14ac:dyDescent="0.3">
      <c r="A3757" t="s">
        <v>5519</v>
      </c>
      <c r="B3757" t="s">
        <v>2432</v>
      </c>
      <c r="C3757">
        <v>36.82</v>
      </c>
      <c r="G3757">
        <v>49000</v>
      </c>
    </row>
    <row r="3758" spans="1:7" x14ac:dyDescent="0.3">
      <c r="A3758" t="s">
        <v>5520</v>
      </c>
      <c r="B3758" t="s">
        <v>2432</v>
      </c>
      <c r="C3758">
        <v>36.82</v>
      </c>
      <c r="G3758">
        <v>49000</v>
      </c>
    </row>
    <row r="3759" spans="1:7" x14ac:dyDescent="0.3">
      <c r="A3759" t="s">
        <v>5521</v>
      </c>
      <c r="B3759" t="s">
        <v>2432</v>
      </c>
      <c r="C3759">
        <v>36.82</v>
      </c>
      <c r="G3759">
        <v>49000</v>
      </c>
    </row>
    <row r="3760" spans="1:7" x14ac:dyDescent="0.3">
      <c r="A3760" t="s">
        <v>5522</v>
      </c>
      <c r="B3760" t="s">
        <v>2432</v>
      </c>
      <c r="C3760">
        <v>36.82</v>
      </c>
      <c r="G3760">
        <v>49000</v>
      </c>
    </row>
    <row r="3761" spans="1:7" x14ac:dyDescent="0.3">
      <c r="A3761" t="s">
        <v>5523</v>
      </c>
      <c r="B3761" t="s">
        <v>2432</v>
      </c>
      <c r="C3761">
        <v>36.82</v>
      </c>
      <c r="G3761">
        <v>49000</v>
      </c>
    </row>
    <row r="3762" spans="1:7" x14ac:dyDescent="0.3">
      <c r="A3762" t="s">
        <v>5524</v>
      </c>
      <c r="B3762" t="s">
        <v>2432</v>
      </c>
      <c r="C3762">
        <v>36.82</v>
      </c>
      <c r="G3762">
        <v>49000</v>
      </c>
    </row>
    <row r="3763" spans="1:7" x14ac:dyDescent="0.3">
      <c r="A3763" t="s">
        <v>5525</v>
      </c>
      <c r="B3763" t="s">
        <v>2432</v>
      </c>
      <c r="C3763">
        <v>36.82</v>
      </c>
      <c r="G3763">
        <v>49000</v>
      </c>
    </row>
    <row r="3764" spans="1:7" x14ac:dyDescent="0.3">
      <c r="A3764" t="s">
        <v>5526</v>
      </c>
      <c r="B3764" t="s">
        <v>2432</v>
      </c>
      <c r="C3764">
        <v>36.82</v>
      </c>
      <c r="G3764">
        <v>49000</v>
      </c>
    </row>
    <row r="3765" spans="1:7" x14ac:dyDescent="0.3">
      <c r="A3765" t="s">
        <v>5527</v>
      </c>
      <c r="B3765" t="s">
        <v>2432</v>
      </c>
      <c r="C3765">
        <v>36.82</v>
      </c>
      <c r="G3765">
        <v>49000</v>
      </c>
    </row>
    <row r="3766" spans="1:7" x14ac:dyDescent="0.3">
      <c r="A3766" t="s">
        <v>5528</v>
      </c>
      <c r="B3766" t="s">
        <v>2432</v>
      </c>
      <c r="C3766">
        <v>36.82</v>
      </c>
      <c r="G3766">
        <v>49000</v>
      </c>
    </row>
    <row r="3767" spans="1:7" x14ac:dyDescent="0.3">
      <c r="A3767" t="s">
        <v>5529</v>
      </c>
      <c r="B3767" t="s">
        <v>2432</v>
      </c>
      <c r="C3767">
        <v>36.82</v>
      </c>
      <c r="G3767">
        <v>49000</v>
      </c>
    </row>
    <row r="3768" spans="1:7" x14ac:dyDescent="0.3">
      <c r="A3768" t="s">
        <v>5530</v>
      </c>
      <c r="B3768" t="s">
        <v>2432</v>
      </c>
      <c r="C3768">
        <v>36.82</v>
      </c>
      <c r="G3768">
        <v>49000</v>
      </c>
    </row>
    <row r="3769" spans="1:7" x14ac:dyDescent="0.3">
      <c r="A3769" t="s">
        <v>5531</v>
      </c>
      <c r="B3769" t="s">
        <v>2432</v>
      </c>
      <c r="C3769">
        <v>36.82</v>
      </c>
      <c r="G3769">
        <v>49000</v>
      </c>
    </row>
    <row r="3770" spans="1:7" x14ac:dyDescent="0.3">
      <c r="A3770" t="s">
        <v>5532</v>
      </c>
      <c r="B3770" t="s">
        <v>2432</v>
      </c>
      <c r="C3770">
        <v>36.82</v>
      </c>
      <c r="G3770">
        <v>49000</v>
      </c>
    </row>
    <row r="3771" spans="1:7" x14ac:dyDescent="0.3">
      <c r="A3771" t="s">
        <v>5533</v>
      </c>
      <c r="B3771" t="s">
        <v>2432</v>
      </c>
      <c r="C3771">
        <v>36.82</v>
      </c>
      <c r="G3771">
        <v>49000</v>
      </c>
    </row>
    <row r="3772" spans="1:7" x14ac:dyDescent="0.3">
      <c r="A3772" t="s">
        <v>5534</v>
      </c>
      <c r="B3772" t="s">
        <v>2432</v>
      </c>
      <c r="C3772">
        <v>36.82</v>
      </c>
      <c r="G3772">
        <v>49000</v>
      </c>
    </row>
    <row r="3773" spans="1:7" x14ac:dyDescent="0.3">
      <c r="A3773" t="s">
        <v>5535</v>
      </c>
      <c r="B3773" t="s">
        <v>2432</v>
      </c>
      <c r="C3773">
        <v>36.82</v>
      </c>
      <c r="G3773">
        <v>49000</v>
      </c>
    </row>
    <row r="3774" spans="1:7" x14ac:dyDescent="0.3">
      <c r="A3774" t="s">
        <v>5536</v>
      </c>
      <c r="B3774" t="s">
        <v>2432</v>
      </c>
      <c r="C3774">
        <v>36.82</v>
      </c>
      <c r="G3774">
        <v>49000</v>
      </c>
    </row>
    <row r="3775" spans="1:7" x14ac:dyDescent="0.3">
      <c r="A3775" t="s">
        <v>5537</v>
      </c>
      <c r="B3775" t="s">
        <v>2432</v>
      </c>
      <c r="C3775">
        <v>36.82</v>
      </c>
      <c r="G3775">
        <v>49000</v>
      </c>
    </row>
    <row r="3776" spans="1:7" x14ac:dyDescent="0.3">
      <c r="A3776" t="s">
        <v>5538</v>
      </c>
      <c r="B3776" t="s">
        <v>2432</v>
      </c>
      <c r="C3776">
        <v>36.82</v>
      </c>
      <c r="G3776">
        <v>49000</v>
      </c>
    </row>
    <row r="3777" spans="1:7" x14ac:dyDescent="0.3">
      <c r="A3777" t="s">
        <v>5539</v>
      </c>
      <c r="B3777" t="s">
        <v>2432</v>
      </c>
      <c r="C3777">
        <v>36.82</v>
      </c>
      <c r="G3777">
        <v>49000</v>
      </c>
    </row>
    <row r="3778" spans="1:7" x14ac:dyDescent="0.3">
      <c r="A3778" t="s">
        <v>5540</v>
      </c>
      <c r="B3778" t="s">
        <v>2432</v>
      </c>
      <c r="C3778">
        <v>36.82</v>
      </c>
      <c r="G3778">
        <v>49000</v>
      </c>
    </row>
    <row r="3779" spans="1:7" x14ac:dyDescent="0.3">
      <c r="A3779" t="s">
        <v>5541</v>
      </c>
      <c r="B3779" t="s">
        <v>2432</v>
      </c>
      <c r="C3779">
        <v>36.82</v>
      </c>
      <c r="G3779">
        <v>49000</v>
      </c>
    </row>
    <row r="3780" spans="1:7" x14ac:dyDescent="0.3">
      <c r="A3780" t="s">
        <v>5542</v>
      </c>
      <c r="B3780" t="s">
        <v>2432</v>
      </c>
      <c r="C3780">
        <v>36.82</v>
      </c>
      <c r="G3780">
        <v>49000</v>
      </c>
    </row>
    <row r="3781" spans="1:7" x14ac:dyDescent="0.3">
      <c r="A3781" t="s">
        <v>5543</v>
      </c>
      <c r="B3781" t="s">
        <v>2432</v>
      </c>
      <c r="C3781">
        <v>36.82</v>
      </c>
      <c r="G3781">
        <v>49000</v>
      </c>
    </row>
    <row r="3782" spans="1:7" x14ac:dyDescent="0.3">
      <c r="A3782" t="s">
        <v>5544</v>
      </c>
      <c r="B3782" t="s">
        <v>2432</v>
      </c>
      <c r="C3782">
        <v>36.82</v>
      </c>
      <c r="G3782">
        <v>49000</v>
      </c>
    </row>
    <row r="3783" spans="1:7" x14ac:dyDescent="0.3">
      <c r="A3783" t="s">
        <v>5545</v>
      </c>
      <c r="B3783" t="s">
        <v>2432</v>
      </c>
      <c r="C3783">
        <v>36.82</v>
      </c>
      <c r="G3783">
        <v>49000</v>
      </c>
    </row>
    <row r="3784" spans="1:7" x14ac:dyDescent="0.3">
      <c r="A3784" t="s">
        <v>5546</v>
      </c>
      <c r="B3784" t="s">
        <v>2432</v>
      </c>
      <c r="C3784">
        <v>36.82</v>
      </c>
      <c r="G3784">
        <v>49000</v>
      </c>
    </row>
    <row r="3785" spans="1:7" x14ac:dyDescent="0.3">
      <c r="A3785" t="s">
        <v>5547</v>
      </c>
      <c r="B3785" t="s">
        <v>2432</v>
      </c>
      <c r="C3785">
        <v>36.82</v>
      </c>
      <c r="G3785">
        <v>49000</v>
      </c>
    </row>
    <row r="3786" spans="1:7" x14ac:dyDescent="0.3">
      <c r="A3786" t="s">
        <v>5548</v>
      </c>
      <c r="B3786" t="s">
        <v>2432</v>
      </c>
      <c r="C3786">
        <v>36.82</v>
      </c>
      <c r="G3786">
        <v>49000</v>
      </c>
    </row>
    <row r="3787" spans="1:7" x14ac:dyDescent="0.3">
      <c r="A3787" t="s">
        <v>5549</v>
      </c>
      <c r="B3787" t="s">
        <v>2432</v>
      </c>
      <c r="C3787">
        <v>36.82</v>
      </c>
      <c r="G3787">
        <v>49000</v>
      </c>
    </row>
    <row r="3788" spans="1:7" x14ac:dyDescent="0.3">
      <c r="A3788" t="s">
        <v>5550</v>
      </c>
      <c r="B3788" t="s">
        <v>2432</v>
      </c>
      <c r="C3788">
        <v>36.82</v>
      </c>
      <c r="G3788">
        <v>49000</v>
      </c>
    </row>
    <row r="3789" spans="1:7" x14ac:dyDescent="0.3">
      <c r="A3789" t="s">
        <v>5551</v>
      </c>
      <c r="B3789" t="s">
        <v>2432</v>
      </c>
      <c r="C3789">
        <v>36.82</v>
      </c>
      <c r="G3789">
        <v>49000</v>
      </c>
    </row>
    <row r="3790" spans="1:7" x14ac:dyDescent="0.3">
      <c r="A3790" t="s">
        <v>5552</v>
      </c>
      <c r="B3790" t="s">
        <v>2432</v>
      </c>
      <c r="C3790">
        <v>36.82</v>
      </c>
      <c r="G3790">
        <v>49000</v>
      </c>
    </row>
    <row r="3791" spans="1:7" x14ac:dyDescent="0.3">
      <c r="A3791" t="s">
        <v>5553</v>
      </c>
      <c r="B3791" t="s">
        <v>2432</v>
      </c>
      <c r="C3791">
        <v>36.82</v>
      </c>
      <c r="G3791">
        <v>49000</v>
      </c>
    </row>
    <row r="3792" spans="1:7" x14ac:dyDescent="0.3">
      <c r="A3792" t="s">
        <v>5554</v>
      </c>
      <c r="B3792" t="s">
        <v>2432</v>
      </c>
      <c r="C3792">
        <v>36.82</v>
      </c>
      <c r="G3792">
        <v>49000</v>
      </c>
    </row>
    <row r="3793" spans="1:7" x14ac:dyDescent="0.3">
      <c r="A3793" t="s">
        <v>5555</v>
      </c>
      <c r="B3793" t="s">
        <v>2432</v>
      </c>
      <c r="C3793">
        <v>36.82</v>
      </c>
      <c r="G3793">
        <v>49000</v>
      </c>
    </row>
    <row r="3794" spans="1:7" x14ac:dyDescent="0.3">
      <c r="A3794" t="s">
        <v>5556</v>
      </c>
      <c r="B3794" t="s">
        <v>2432</v>
      </c>
      <c r="C3794">
        <v>36.82</v>
      </c>
      <c r="G3794">
        <v>49000</v>
      </c>
    </row>
    <row r="3795" spans="1:7" x14ac:dyDescent="0.3">
      <c r="A3795" t="s">
        <v>5557</v>
      </c>
      <c r="B3795" t="s">
        <v>2432</v>
      </c>
      <c r="C3795">
        <v>36.82</v>
      </c>
      <c r="G3795">
        <v>49000</v>
      </c>
    </row>
    <row r="3796" spans="1:7" x14ac:dyDescent="0.3">
      <c r="A3796" t="s">
        <v>5558</v>
      </c>
      <c r="B3796" t="s">
        <v>2432</v>
      </c>
      <c r="C3796">
        <v>36.82</v>
      </c>
      <c r="G3796">
        <v>49000</v>
      </c>
    </row>
    <row r="3797" spans="1:7" x14ac:dyDescent="0.3">
      <c r="A3797" t="s">
        <v>5559</v>
      </c>
      <c r="B3797" t="s">
        <v>2432</v>
      </c>
      <c r="C3797">
        <v>36.82</v>
      </c>
      <c r="G3797">
        <v>49000</v>
      </c>
    </row>
    <row r="3798" spans="1:7" x14ac:dyDescent="0.3">
      <c r="A3798" t="s">
        <v>5560</v>
      </c>
      <c r="B3798" t="s">
        <v>2432</v>
      </c>
      <c r="C3798">
        <v>36.82</v>
      </c>
      <c r="G3798">
        <v>49000</v>
      </c>
    </row>
    <row r="3799" spans="1:7" x14ac:dyDescent="0.3">
      <c r="A3799" t="s">
        <v>5561</v>
      </c>
      <c r="B3799" t="s">
        <v>2432</v>
      </c>
      <c r="C3799">
        <v>36.82</v>
      </c>
      <c r="G3799">
        <v>49000</v>
      </c>
    </row>
    <row r="3800" spans="1:7" x14ac:dyDescent="0.3">
      <c r="A3800" t="s">
        <v>5562</v>
      </c>
      <c r="B3800" t="s">
        <v>2432</v>
      </c>
      <c r="C3800">
        <v>36.82</v>
      </c>
      <c r="G3800">
        <v>49000</v>
      </c>
    </row>
    <row r="3801" spans="1:7" x14ac:dyDescent="0.3">
      <c r="A3801" t="s">
        <v>5563</v>
      </c>
      <c r="B3801" t="s">
        <v>2432</v>
      </c>
      <c r="C3801">
        <v>36.82</v>
      </c>
      <c r="G3801">
        <v>49000</v>
      </c>
    </row>
    <row r="3802" spans="1:7" x14ac:dyDescent="0.3">
      <c r="A3802" t="s">
        <v>5564</v>
      </c>
      <c r="B3802" t="s">
        <v>2432</v>
      </c>
      <c r="C3802">
        <v>36.82</v>
      </c>
      <c r="G3802">
        <v>49000</v>
      </c>
    </row>
    <row r="3803" spans="1:7" x14ac:dyDescent="0.3">
      <c r="A3803" t="s">
        <v>5565</v>
      </c>
      <c r="B3803" t="s">
        <v>2432</v>
      </c>
      <c r="C3803">
        <v>36.82</v>
      </c>
      <c r="G3803">
        <v>49000</v>
      </c>
    </row>
    <row r="3804" spans="1:7" x14ac:dyDescent="0.3">
      <c r="A3804" t="s">
        <v>5566</v>
      </c>
      <c r="B3804" t="s">
        <v>2432</v>
      </c>
      <c r="C3804">
        <v>36.82</v>
      </c>
      <c r="G3804">
        <v>49000</v>
      </c>
    </row>
    <row r="3805" spans="1:7" x14ac:dyDescent="0.3">
      <c r="A3805" t="s">
        <v>5567</v>
      </c>
      <c r="B3805" t="s">
        <v>2432</v>
      </c>
      <c r="C3805">
        <v>36.82</v>
      </c>
      <c r="G3805">
        <v>49000</v>
      </c>
    </row>
    <row r="3806" spans="1:7" x14ac:dyDescent="0.3">
      <c r="A3806" t="s">
        <v>5568</v>
      </c>
      <c r="B3806" t="s">
        <v>2432</v>
      </c>
      <c r="C3806">
        <v>36.82</v>
      </c>
      <c r="G3806">
        <v>49000</v>
      </c>
    </row>
    <row r="3807" spans="1:7" x14ac:dyDescent="0.3">
      <c r="A3807" t="s">
        <v>5569</v>
      </c>
      <c r="B3807" t="s">
        <v>2432</v>
      </c>
      <c r="C3807">
        <v>36.82</v>
      </c>
      <c r="G3807">
        <v>49000</v>
      </c>
    </row>
    <row r="3808" spans="1:7" x14ac:dyDescent="0.3">
      <c r="A3808" t="s">
        <v>5570</v>
      </c>
      <c r="B3808" t="s">
        <v>2432</v>
      </c>
      <c r="C3808">
        <v>36.82</v>
      </c>
      <c r="G3808">
        <v>49000</v>
      </c>
    </row>
    <row r="3809" spans="1:7" x14ac:dyDescent="0.3">
      <c r="A3809" t="s">
        <v>5571</v>
      </c>
      <c r="B3809" t="s">
        <v>2432</v>
      </c>
      <c r="C3809">
        <v>36.82</v>
      </c>
      <c r="G3809">
        <v>49000</v>
      </c>
    </row>
    <row r="3810" spans="1:7" x14ac:dyDescent="0.3">
      <c r="A3810" t="s">
        <v>5572</v>
      </c>
      <c r="B3810" t="s">
        <v>2432</v>
      </c>
      <c r="C3810">
        <v>36.82</v>
      </c>
      <c r="G3810">
        <v>49000</v>
      </c>
    </row>
    <row r="3811" spans="1:7" x14ac:dyDescent="0.3">
      <c r="A3811" t="s">
        <v>5573</v>
      </c>
      <c r="B3811" t="s">
        <v>2432</v>
      </c>
      <c r="C3811">
        <v>36.82</v>
      </c>
      <c r="G3811">
        <v>49000</v>
      </c>
    </row>
    <row r="3812" spans="1:7" x14ac:dyDescent="0.3">
      <c r="A3812" t="s">
        <v>5574</v>
      </c>
      <c r="B3812" t="s">
        <v>2432</v>
      </c>
      <c r="C3812">
        <v>36.82</v>
      </c>
      <c r="G3812">
        <v>49000</v>
      </c>
    </row>
    <row r="3813" spans="1:7" x14ac:dyDescent="0.3">
      <c r="A3813" t="s">
        <v>5575</v>
      </c>
      <c r="B3813" t="s">
        <v>2432</v>
      </c>
      <c r="C3813">
        <v>36.82</v>
      </c>
      <c r="G3813">
        <v>49000</v>
      </c>
    </row>
    <row r="3814" spans="1:7" x14ac:dyDescent="0.3">
      <c r="A3814" t="s">
        <v>5576</v>
      </c>
      <c r="B3814" t="s">
        <v>2432</v>
      </c>
      <c r="C3814">
        <v>36.82</v>
      </c>
      <c r="G3814">
        <v>49000</v>
      </c>
    </row>
    <row r="3815" spans="1:7" x14ac:dyDescent="0.3">
      <c r="A3815" t="s">
        <v>5577</v>
      </c>
      <c r="B3815" t="s">
        <v>2432</v>
      </c>
      <c r="C3815">
        <v>36.82</v>
      </c>
      <c r="G3815">
        <v>49000</v>
      </c>
    </row>
    <row r="3816" spans="1:7" x14ac:dyDescent="0.3">
      <c r="A3816" t="s">
        <v>5578</v>
      </c>
      <c r="B3816" t="s">
        <v>2432</v>
      </c>
      <c r="C3816">
        <v>36.82</v>
      </c>
      <c r="G3816">
        <v>49000</v>
      </c>
    </row>
    <row r="3817" spans="1:7" x14ac:dyDescent="0.3">
      <c r="A3817" t="s">
        <v>5579</v>
      </c>
      <c r="B3817" t="s">
        <v>2432</v>
      </c>
      <c r="C3817">
        <v>36.82</v>
      </c>
      <c r="G3817">
        <v>49000</v>
      </c>
    </row>
    <row r="3818" spans="1:7" x14ac:dyDescent="0.3">
      <c r="A3818" t="s">
        <v>5580</v>
      </c>
      <c r="B3818" t="s">
        <v>2432</v>
      </c>
      <c r="C3818">
        <v>36.82</v>
      </c>
      <c r="G3818">
        <v>49000</v>
      </c>
    </row>
    <row r="3819" spans="1:7" x14ac:dyDescent="0.3">
      <c r="A3819" t="s">
        <v>5581</v>
      </c>
      <c r="B3819" t="s">
        <v>2432</v>
      </c>
      <c r="C3819">
        <v>36.82</v>
      </c>
      <c r="G3819">
        <v>49000</v>
      </c>
    </row>
    <row r="3820" spans="1:7" x14ac:dyDescent="0.3">
      <c r="A3820" t="s">
        <v>5582</v>
      </c>
      <c r="B3820" t="s">
        <v>2432</v>
      </c>
      <c r="C3820">
        <v>36.82</v>
      </c>
      <c r="G3820">
        <v>49000</v>
      </c>
    </row>
    <row r="3821" spans="1:7" x14ac:dyDescent="0.3">
      <c r="A3821" t="s">
        <v>5583</v>
      </c>
      <c r="B3821" t="s">
        <v>2432</v>
      </c>
      <c r="C3821">
        <v>36.82</v>
      </c>
      <c r="G3821">
        <v>49000</v>
      </c>
    </row>
    <row r="3822" spans="1:7" x14ac:dyDescent="0.3">
      <c r="A3822" t="s">
        <v>5584</v>
      </c>
      <c r="B3822" t="s">
        <v>2432</v>
      </c>
      <c r="C3822">
        <v>36.82</v>
      </c>
      <c r="G3822">
        <v>49000</v>
      </c>
    </row>
    <row r="3823" spans="1:7" x14ac:dyDescent="0.3">
      <c r="A3823" t="s">
        <v>5585</v>
      </c>
      <c r="B3823" t="s">
        <v>2432</v>
      </c>
      <c r="C3823">
        <v>36.82</v>
      </c>
      <c r="G3823">
        <v>49000</v>
      </c>
    </row>
    <row r="3824" spans="1:7" x14ac:dyDescent="0.3">
      <c r="A3824" t="s">
        <v>5586</v>
      </c>
      <c r="B3824" t="s">
        <v>2432</v>
      </c>
      <c r="C3824">
        <v>36.82</v>
      </c>
      <c r="G3824">
        <v>49000</v>
      </c>
    </row>
    <row r="3825" spans="1:7" x14ac:dyDescent="0.3">
      <c r="A3825" t="s">
        <v>5587</v>
      </c>
      <c r="B3825" t="s">
        <v>2432</v>
      </c>
      <c r="C3825">
        <v>36.82</v>
      </c>
      <c r="G3825">
        <v>49000</v>
      </c>
    </row>
    <row r="3826" spans="1:7" x14ac:dyDescent="0.3">
      <c r="A3826" t="s">
        <v>5588</v>
      </c>
      <c r="B3826" t="s">
        <v>2432</v>
      </c>
      <c r="C3826">
        <v>36.82</v>
      </c>
      <c r="G3826">
        <v>49000</v>
      </c>
    </row>
    <row r="3827" spans="1:7" x14ac:dyDescent="0.3">
      <c r="A3827" t="s">
        <v>5589</v>
      </c>
      <c r="B3827" t="s">
        <v>2432</v>
      </c>
      <c r="C3827">
        <v>36.82</v>
      </c>
      <c r="G3827">
        <v>49000</v>
      </c>
    </row>
    <row r="3828" spans="1:7" x14ac:dyDescent="0.3">
      <c r="A3828" t="s">
        <v>5590</v>
      </c>
      <c r="B3828" t="s">
        <v>2432</v>
      </c>
      <c r="C3828">
        <v>36.82</v>
      </c>
      <c r="G3828">
        <v>49000</v>
      </c>
    </row>
    <row r="3829" spans="1:7" x14ac:dyDescent="0.3">
      <c r="A3829" t="s">
        <v>5591</v>
      </c>
      <c r="B3829" t="s">
        <v>2432</v>
      </c>
      <c r="C3829">
        <v>36.82</v>
      </c>
      <c r="G3829">
        <v>49000</v>
      </c>
    </row>
    <row r="3830" spans="1:7" x14ac:dyDescent="0.3">
      <c r="A3830" t="s">
        <v>5592</v>
      </c>
      <c r="B3830" t="s">
        <v>2432</v>
      </c>
      <c r="C3830">
        <v>36.82</v>
      </c>
      <c r="G3830">
        <v>49000</v>
      </c>
    </row>
    <row r="3831" spans="1:7" x14ac:dyDescent="0.3">
      <c r="A3831" t="s">
        <v>5593</v>
      </c>
      <c r="B3831" t="s">
        <v>2432</v>
      </c>
      <c r="C3831">
        <v>36.82</v>
      </c>
      <c r="G3831">
        <v>49000</v>
      </c>
    </row>
    <row r="3832" spans="1:7" x14ac:dyDescent="0.3">
      <c r="A3832" t="s">
        <v>5594</v>
      </c>
      <c r="B3832" t="s">
        <v>2432</v>
      </c>
      <c r="C3832">
        <v>36.82</v>
      </c>
      <c r="G3832">
        <v>49000</v>
      </c>
    </row>
    <row r="3833" spans="1:7" x14ac:dyDescent="0.3">
      <c r="A3833" t="s">
        <v>5595</v>
      </c>
      <c r="B3833" t="s">
        <v>2432</v>
      </c>
      <c r="C3833">
        <v>36.82</v>
      </c>
      <c r="G3833">
        <v>49000</v>
      </c>
    </row>
    <row r="3834" spans="1:7" x14ac:dyDescent="0.3">
      <c r="A3834" t="s">
        <v>5596</v>
      </c>
      <c r="B3834" t="s">
        <v>2432</v>
      </c>
      <c r="C3834">
        <v>36.82</v>
      </c>
      <c r="G3834">
        <v>49000</v>
      </c>
    </row>
    <row r="3835" spans="1:7" x14ac:dyDescent="0.3">
      <c r="A3835" t="s">
        <v>5597</v>
      </c>
      <c r="B3835" t="s">
        <v>2432</v>
      </c>
      <c r="C3835">
        <v>36.82</v>
      </c>
      <c r="G3835">
        <v>49000</v>
      </c>
    </row>
    <row r="3836" spans="1:7" x14ac:dyDescent="0.3">
      <c r="A3836" t="s">
        <v>5598</v>
      </c>
      <c r="B3836" t="s">
        <v>2432</v>
      </c>
      <c r="C3836">
        <v>36.82</v>
      </c>
      <c r="G3836">
        <v>49000</v>
      </c>
    </row>
    <row r="3837" spans="1:7" x14ac:dyDescent="0.3">
      <c r="A3837" t="s">
        <v>5599</v>
      </c>
      <c r="B3837" t="s">
        <v>2432</v>
      </c>
      <c r="C3837">
        <v>36.82</v>
      </c>
      <c r="G3837">
        <v>49000</v>
      </c>
    </row>
    <row r="3838" spans="1:7" x14ac:dyDescent="0.3">
      <c r="A3838" t="s">
        <v>5600</v>
      </c>
      <c r="B3838" t="s">
        <v>2432</v>
      </c>
      <c r="C3838">
        <v>36.82</v>
      </c>
      <c r="G3838">
        <v>49000</v>
      </c>
    </row>
    <row r="3839" spans="1:7" x14ac:dyDescent="0.3">
      <c r="A3839" t="s">
        <v>5601</v>
      </c>
      <c r="B3839" t="s">
        <v>2432</v>
      </c>
      <c r="C3839">
        <v>36.82</v>
      </c>
      <c r="G3839">
        <v>49000</v>
      </c>
    </row>
    <row r="3840" spans="1:7" x14ac:dyDescent="0.3">
      <c r="A3840" t="s">
        <v>5602</v>
      </c>
      <c r="B3840" t="s">
        <v>2432</v>
      </c>
      <c r="C3840">
        <v>36.82</v>
      </c>
      <c r="G3840">
        <v>49000</v>
      </c>
    </row>
    <row r="3841" spans="1:7" x14ac:dyDescent="0.3">
      <c r="A3841" t="s">
        <v>5603</v>
      </c>
      <c r="B3841" t="s">
        <v>2432</v>
      </c>
      <c r="C3841">
        <v>36.82</v>
      </c>
      <c r="G3841">
        <v>49000</v>
      </c>
    </row>
    <row r="3842" spans="1:7" x14ac:dyDescent="0.3">
      <c r="A3842" t="s">
        <v>5604</v>
      </c>
      <c r="B3842" t="s">
        <v>2432</v>
      </c>
      <c r="C3842">
        <v>36.82</v>
      </c>
      <c r="G3842">
        <v>49000</v>
      </c>
    </row>
    <row r="3843" spans="1:7" x14ac:dyDescent="0.3">
      <c r="A3843" t="s">
        <v>5605</v>
      </c>
      <c r="B3843" t="s">
        <v>2432</v>
      </c>
      <c r="C3843">
        <v>36.82</v>
      </c>
      <c r="G3843">
        <v>49000</v>
      </c>
    </row>
    <row r="3844" spans="1:7" x14ac:dyDescent="0.3">
      <c r="A3844" t="s">
        <v>5606</v>
      </c>
      <c r="B3844" t="s">
        <v>2432</v>
      </c>
      <c r="C3844">
        <v>36.82</v>
      </c>
      <c r="G3844">
        <v>49000</v>
      </c>
    </row>
    <row r="3845" spans="1:7" x14ac:dyDescent="0.3">
      <c r="A3845" t="s">
        <v>5607</v>
      </c>
      <c r="B3845" t="s">
        <v>2432</v>
      </c>
      <c r="C3845">
        <v>36.82</v>
      </c>
      <c r="G3845">
        <v>49000</v>
      </c>
    </row>
    <row r="3846" spans="1:7" x14ac:dyDescent="0.3">
      <c r="A3846" t="s">
        <v>5608</v>
      </c>
      <c r="B3846" t="s">
        <v>2432</v>
      </c>
      <c r="C3846">
        <v>36.82</v>
      </c>
      <c r="G3846">
        <v>49000</v>
      </c>
    </row>
    <row r="3847" spans="1:7" x14ac:dyDescent="0.3">
      <c r="A3847" t="s">
        <v>5609</v>
      </c>
      <c r="B3847" t="s">
        <v>2432</v>
      </c>
      <c r="C3847">
        <v>36.82</v>
      </c>
      <c r="G3847">
        <v>49000</v>
      </c>
    </row>
    <row r="3848" spans="1:7" x14ac:dyDescent="0.3">
      <c r="A3848" t="s">
        <v>5610</v>
      </c>
      <c r="B3848" t="s">
        <v>2432</v>
      </c>
      <c r="C3848">
        <v>36.82</v>
      </c>
      <c r="G3848">
        <v>49000</v>
      </c>
    </row>
    <row r="3849" spans="1:7" x14ac:dyDescent="0.3">
      <c r="A3849" t="s">
        <v>5611</v>
      </c>
      <c r="B3849" t="s">
        <v>2432</v>
      </c>
      <c r="C3849">
        <v>36.82</v>
      </c>
      <c r="G3849">
        <v>49000</v>
      </c>
    </row>
    <row r="3850" spans="1:7" x14ac:dyDescent="0.3">
      <c r="A3850" t="s">
        <v>5612</v>
      </c>
      <c r="B3850" t="s">
        <v>2432</v>
      </c>
      <c r="C3850">
        <v>36.82</v>
      </c>
      <c r="G3850">
        <v>49000</v>
      </c>
    </row>
    <row r="3851" spans="1:7" x14ac:dyDescent="0.3">
      <c r="A3851" t="s">
        <v>5613</v>
      </c>
      <c r="B3851" t="s">
        <v>2432</v>
      </c>
      <c r="C3851">
        <v>36.82</v>
      </c>
      <c r="G3851">
        <v>49000</v>
      </c>
    </row>
    <row r="3852" spans="1:7" x14ac:dyDescent="0.3">
      <c r="A3852" t="s">
        <v>5614</v>
      </c>
      <c r="B3852" t="s">
        <v>2432</v>
      </c>
      <c r="C3852">
        <v>36.82</v>
      </c>
      <c r="G3852">
        <v>49000</v>
      </c>
    </row>
    <row r="3853" spans="1:7" x14ac:dyDescent="0.3">
      <c r="A3853" t="s">
        <v>5615</v>
      </c>
      <c r="B3853" t="s">
        <v>2432</v>
      </c>
      <c r="C3853">
        <v>36.82</v>
      </c>
      <c r="G3853">
        <v>49000</v>
      </c>
    </row>
    <row r="3854" spans="1:7" x14ac:dyDescent="0.3">
      <c r="A3854" t="s">
        <v>5616</v>
      </c>
      <c r="B3854" t="s">
        <v>2432</v>
      </c>
      <c r="C3854">
        <v>36.82</v>
      </c>
      <c r="G3854">
        <v>49000</v>
      </c>
    </row>
    <row r="3855" spans="1:7" x14ac:dyDescent="0.3">
      <c r="A3855" t="s">
        <v>5617</v>
      </c>
      <c r="B3855" t="s">
        <v>2432</v>
      </c>
      <c r="C3855">
        <v>36.82</v>
      </c>
      <c r="G3855">
        <v>49000</v>
      </c>
    </row>
    <row r="3856" spans="1:7" x14ac:dyDescent="0.3">
      <c r="A3856" t="s">
        <v>5618</v>
      </c>
      <c r="B3856" t="s">
        <v>2432</v>
      </c>
      <c r="C3856">
        <v>36.82</v>
      </c>
      <c r="G3856">
        <v>49000</v>
      </c>
    </row>
    <row r="3857" spans="1:7" x14ac:dyDescent="0.3">
      <c r="A3857" t="s">
        <v>5619</v>
      </c>
      <c r="B3857" t="s">
        <v>2432</v>
      </c>
      <c r="C3857">
        <v>36.82</v>
      </c>
      <c r="G3857">
        <v>49000</v>
      </c>
    </row>
    <row r="3858" spans="1:7" x14ac:dyDescent="0.3">
      <c r="A3858" t="s">
        <v>5620</v>
      </c>
      <c r="B3858" t="s">
        <v>2432</v>
      </c>
      <c r="C3858">
        <v>36.82</v>
      </c>
      <c r="G3858">
        <v>49000</v>
      </c>
    </row>
    <row r="3859" spans="1:7" x14ac:dyDescent="0.3">
      <c r="A3859" t="s">
        <v>5621</v>
      </c>
      <c r="B3859" t="s">
        <v>2432</v>
      </c>
      <c r="C3859">
        <v>36.82</v>
      </c>
      <c r="G3859">
        <v>49000</v>
      </c>
    </row>
    <row r="3860" spans="1:7" x14ac:dyDescent="0.3">
      <c r="A3860" t="s">
        <v>5622</v>
      </c>
      <c r="B3860" t="s">
        <v>2432</v>
      </c>
      <c r="C3860">
        <v>36.82</v>
      </c>
      <c r="G3860">
        <v>49000</v>
      </c>
    </row>
    <row r="3861" spans="1:7" x14ac:dyDescent="0.3">
      <c r="A3861" t="s">
        <v>5623</v>
      </c>
      <c r="B3861" t="s">
        <v>2432</v>
      </c>
      <c r="C3861">
        <v>36.82</v>
      </c>
      <c r="G3861">
        <v>49000</v>
      </c>
    </row>
    <row r="3862" spans="1:7" x14ac:dyDescent="0.3">
      <c r="A3862" t="s">
        <v>5624</v>
      </c>
      <c r="B3862" t="s">
        <v>2432</v>
      </c>
      <c r="C3862">
        <v>36.82</v>
      </c>
      <c r="G3862">
        <v>49000</v>
      </c>
    </row>
    <row r="3863" spans="1:7" x14ac:dyDescent="0.3">
      <c r="A3863" t="s">
        <v>5625</v>
      </c>
      <c r="B3863" t="s">
        <v>2432</v>
      </c>
      <c r="C3863">
        <v>36.82</v>
      </c>
      <c r="G3863">
        <v>49000</v>
      </c>
    </row>
    <row r="3864" spans="1:7" x14ac:dyDescent="0.3">
      <c r="A3864" t="s">
        <v>5626</v>
      </c>
      <c r="B3864" t="s">
        <v>2432</v>
      </c>
      <c r="C3864">
        <v>36.82</v>
      </c>
      <c r="G3864">
        <v>49000</v>
      </c>
    </row>
    <row r="3865" spans="1:7" x14ac:dyDescent="0.3">
      <c r="A3865" t="s">
        <v>5627</v>
      </c>
      <c r="B3865" t="s">
        <v>2432</v>
      </c>
      <c r="C3865">
        <v>36.82</v>
      </c>
      <c r="G3865">
        <v>49000</v>
      </c>
    </row>
    <row r="3866" spans="1:7" x14ac:dyDescent="0.3">
      <c r="A3866" t="s">
        <v>5628</v>
      </c>
      <c r="B3866" t="s">
        <v>2432</v>
      </c>
      <c r="C3866">
        <v>36.82</v>
      </c>
      <c r="G3866">
        <v>49000</v>
      </c>
    </row>
    <row r="3867" spans="1:7" x14ac:dyDescent="0.3">
      <c r="A3867" t="s">
        <v>5629</v>
      </c>
      <c r="B3867" t="s">
        <v>2432</v>
      </c>
      <c r="C3867">
        <v>36.82</v>
      </c>
      <c r="G3867">
        <v>49000</v>
      </c>
    </row>
    <row r="3868" spans="1:7" x14ac:dyDescent="0.3">
      <c r="A3868" t="s">
        <v>5630</v>
      </c>
      <c r="B3868" t="s">
        <v>2432</v>
      </c>
      <c r="C3868">
        <v>36.82</v>
      </c>
      <c r="G3868">
        <v>49000</v>
      </c>
    </row>
    <row r="3869" spans="1:7" x14ac:dyDescent="0.3">
      <c r="A3869" t="s">
        <v>5631</v>
      </c>
      <c r="B3869" t="s">
        <v>2432</v>
      </c>
      <c r="C3869">
        <v>36.82</v>
      </c>
      <c r="G3869">
        <v>49000</v>
      </c>
    </row>
    <row r="3870" spans="1:7" x14ac:dyDescent="0.3">
      <c r="A3870" t="s">
        <v>5632</v>
      </c>
      <c r="B3870" t="s">
        <v>2432</v>
      </c>
      <c r="C3870">
        <v>36.82</v>
      </c>
      <c r="G3870">
        <v>49000</v>
      </c>
    </row>
    <row r="3871" spans="1:7" x14ac:dyDescent="0.3">
      <c r="A3871" t="s">
        <v>5633</v>
      </c>
      <c r="B3871" t="s">
        <v>2432</v>
      </c>
      <c r="C3871">
        <v>36.82</v>
      </c>
      <c r="G3871">
        <v>49000</v>
      </c>
    </row>
    <row r="3872" spans="1:7" x14ac:dyDescent="0.3">
      <c r="A3872" t="s">
        <v>5634</v>
      </c>
      <c r="B3872" t="s">
        <v>2432</v>
      </c>
      <c r="C3872">
        <v>36.82</v>
      </c>
      <c r="G3872">
        <v>49000</v>
      </c>
    </row>
    <row r="3873" spans="1:7" x14ac:dyDescent="0.3">
      <c r="A3873" t="s">
        <v>5635</v>
      </c>
      <c r="B3873" t="s">
        <v>2432</v>
      </c>
      <c r="C3873">
        <v>36.82</v>
      </c>
      <c r="G3873">
        <v>49000</v>
      </c>
    </row>
    <row r="3874" spans="1:7" x14ac:dyDescent="0.3">
      <c r="A3874" t="s">
        <v>5636</v>
      </c>
      <c r="B3874" t="s">
        <v>2432</v>
      </c>
      <c r="C3874">
        <v>36.82</v>
      </c>
      <c r="G3874">
        <v>49000</v>
      </c>
    </row>
    <row r="3875" spans="1:7" x14ac:dyDescent="0.3">
      <c r="A3875" t="s">
        <v>5637</v>
      </c>
      <c r="B3875" t="s">
        <v>2432</v>
      </c>
      <c r="C3875">
        <v>36.82</v>
      </c>
      <c r="G3875">
        <v>49000</v>
      </c>
    </row>
    <row r="3876" spans="1:7" x14ac:dyDescent="0.3">
      <c r="A3876" t="s">
        <v>5638</v>
      </c>
      <c r="B3876" t="s">
        <v>2432</v>
      </c>
      <c r="C3876">
        <v>36.82</v>
      </c>
      <c r="G3876">
        <v>49000</v>
      </c>
    </row>
    <row r="3877" spans="1:7" x14ac:dyDescent="0.3">
      <c r="A3877" t="s">
        <v>5639</v>
      </c>
      <c r="B3877" t="s">
        <v>2432</v>
      </c>
      <c r="C3877">
        <v>36.82</v>
      </c>
      <c r="G3877">
        <v>49000</v>
      </c>
    </row>
    <row r="3878" spans="1:7" x14ac:dyDescent="0.3">
      <c r="A3878" t="s">
        <v>5640</v>
      </c>
      <c r="B3878" t="s">
        <v>2432</v>
      </c>
      <c r="C3878">
        <v>36.82</v>
      </c>
      <c r="G3878">
        <v>49000</v>
      </c>
    </row>
    <row r="3879" spans="1:7" x14ac:dyDescent="0.3">
      <c r="A3879" t="s">
        <v>5641</v>
      </c>
      <c r="B3879" t="s">
        <v>2432</v>
      </c>
      <c r="C3879">
        <v>36.82</v>
      </c>
      <c r="G3879">
        <v>49000</v>
      </c>
    </row>
    <row r="3880" spans="1:7" x14ac:dyDescent="0.3">
      <c r="A3880" t="s">
        <v>5642</v>
      </c>
      <c r="B3880" t="s">
        <v>2432</v>
      </c>
      <c r="C3880">
        <v>36.82</v>
      </c>
      <c r="G3880">
        <v>49000</v>
      </c>
    </row>
    <row r="3881" spans="1:7" x14ac:dyDescent="0.3">
      <c r="A3881" t="s">
        <v>5643</v>
      </c>
      <c r="B3881" t="s">
        <v>2432</v>
      </c>
      <c r="C3881">
        <v>36.82</v>
      </c>
      <c r="G3881">
        <v>49000</v>
      </c>
    </row>
    <row r="3882" spans="1:7" x14ac:dyDescent="0.3">
      <c r="A3882" t="s">
        <v>5644</v>
      </c>
      <c r="B3882" t="s">
        <v>2432</v>
      </c>
      <c r="C3882">
        <v>36.82</v>
      </c>
      <c r="G3882">
        <v>49000</v>
      </c>
    </row>
    <row r="3883" spans="1:7" x14ac:dyDescent="0.3">
      <c r="A3883" t="s">
        <v>5645</v>
      </c>
      <c r="B3883" t="s">
        <v>2432</v>
      </c>
      <c r="C3883">
        <v>36.82</v>
      </c>
      <c r="G3883">
        <v>49000</v>
      </c>
    </row>
    <row r="3884" spans="1:7" x14ac:dyDescent="0.3">
      <c r="A3884" t="s">
        <v>5646</v>
      </c>
      <c r="B3884" t="s">
        <v>2432</v>
      </c>
      <c r="C3884">
        <v>36.82</v>
      </c>
      <c r="G3884">
        <v>49000</v>
      </c>
    </row>
    <row r="3885" spans="1:7" x14ac:dyDescent="0.3">
      <c r="A3885" t="s">
        <v>5647</v>
      </c>
      <c r="B3885" t="s">
        <v>2432</v>
      </c>
      <c r="C3885">
        <v>36.82</v>
      </c>
      <c r="G3885">
        <v>49000</v>
      </c>
    </row>
    <row r="3886" spans="1:7" x14ac:dyDescent="0.3">
      <c r="A3886" t="s">
        <v>5648</v>
      </c>
      <c r="B3886" t="s">
        <v>2432</v>
      </c>
      <c r="C3886">
        <v>36.82</v>
      </c>
      <c r="G3886">
        <v>49000</v>
      </c>
    </row>
    <row r="3887" spans="1:7" x14ac:dyDescent="0.3">
      <c r="A3887" t="s">
        <v>5649</v>
      </c>
      <c r="B3887" t="s">
        <v>2432</v>
      </c>
      <c r="C3887">
        <v>36.82</v>
      </c>
      <c r="G3887">
        <v>49000</v>
      </c>
    </row>
    <row r="3888" spans="1:7" x14ac:dyDescent="0.3">
      <c r="A3888" t="s">
        <v>5650</v>
      </c>
      <c r="B3888" t="s">
        <v>2432</v>
      </c>
      <c r="C3888">
        <v>36.82</v>
      </c>
      <c r="G3888">
        <v>49000</v>
      </c>
    </row>
    <row r="3889" spans="1:7" x14ac:dyDescent="0.3">
      <c r="A3889" t="s">
        <v>5651</v>
      </c>
      <c r="B3889" t="s">
        <v>2432</v>
      </c>
      <c r="C3889">
        <v>36.82</v>
      </c>
      <c r="G3889">
        <v>49000</v>
      </c>
    </row>
    <row r="3890" spans="1:7" x14ac:dyDescent="0.3">
      <c r="A3890" t="s">
        <v>5652</v>
      </c>
      <c r="B3890" t="s">
        <v>2432</v>
      </c>
      <c r="C3890">
        <v>36.82</v>
      </c>
      <c r="G3890">
        <v>49000</v>
      </c>
    </row>
    <row r="3891" spans="1:7" x14ac:dyDescent="0.3">
      <c r="A3891" t="s">
        <v>5653</v>
      </c>
      <c r="B3891" t="s">
        <v>2432</v>
      </c>
      <c r="C3891">
        <v>36.82</v>
      </c>
      <c r="G3891">
        <v>49000</v>
      </c>
    </row>
    <row r="3892" spans="1:7" x14ac:dyDescent="0.3">
      <c r="A3892" t="s">
        <v>5654</v>
      </c>
      <c r="B3892" t="s">
        <v>2432</v>
      </c>
      <c r="C3892">
        <v>36.82</v>
      </c>
      <c r="G3892">
        <v>49000</v>
      </c>
    </row>
    <row r="3893" spans="1:7" x14ac:dyDescent="0.3">
      <c r="A3893" t="s">
        <v>5655</v>
      </c>
      <c r="B3893" t="s">
        <v>2432</v>
      </c>
      <c r="C3893">
        <v>36.82</v>
      </c>
      <c r="G3893">
        <v>49000</v>
      </c>
    </row>
    <row r="3894" spans="1:7" x14ac:dyDescent="0.3">
      <c r="A3894" t="s">
        <v>5656</v>
      </c>
      <c r="B3894" t="s">
        <v>2432</v>
      </c>
      <c r="C3894">
        <v>36.82</v>
      </c>
      <c r="G3894">
        <v>49000</v>
      </c>
    </row>
    <row r="3895" spans="1:7" x14ac:dyDescent="0.3">
      <c r="A3895" t="s">
        <v>5657</v>
      </c>
      <c r="B3895" t="s">
        <v>2432</v>
      </c>
      <c r="C3895">
        <v>36.82</v>
      </c>
      <c r="G3895">
        <v>49000</v>
      </c>
    </row>
    <row r="3896" spans="1:7" x14ac:dyDescent="0.3">
      <c r="A3896" t="s">
        <v>5658</v>
      </c>
      <c r="B3896" t="s">
        <v>2432</v>
      </c>
      <c r="C3896">
        <v>36.82</v>
      </c>
      <c r="G3896">
        <v>49000</v>
      </c>
    </row>
    <row r="3897" spans="1:7" x14ac:dyDescent="0.3">
      <c r="A3897" t="s">
        <v>5659</v>
      </c>
      <c r="B3897" t="s">
        <v>2432</v>
      </c>
      <c r="C3897">
        <v>36.82</v>
      </c>
      <c r="G3897">
        <v>49000</v>
      </c>
    </row>
    <row r="3898" spans="1:7" x14ac:dyDescent="0.3">
      <c r="A3898" t="s">
        <v>5660</v>
      </c>
      <c r="B3898" t="s">
        <v>2432</v>
      </c>
      <c r="C3898">
        <v>36.82</v>
      </c>
      <c r="G3898">
        <v>49000</v>
      </c>
    </row>
    <row r="3899" spans="1:7" x14ac:dyDescent="0.3">
      <c r="A3899" t="s">
        <v>5661</v>
      </c>
      <c r="B3899" t="s">
        <v>2432</v>
      </c>
      <c r="C3899">
        <v>36.82</v>
      </c>
      <c r="G3899">
        <v>49000</v>
      </c>
    </row>
    <row r="3900" spans="1:7" x14ac:dyDescent="0.3">
      <c r="A3900" t="s">
        <v>5662</v>
      </c>
      <c r="B3900" t="s">
        <v>2432</v>
      </c>
      <c r="C3900">
        <v>36.82</v>
      </c>
      <c r="G3900">
        <v>49000</v>
      </c>
    </row>
    <row r="3901" spans="1:7" x14ac:dyDescent="0.3">
      <c r="A3901" t="s">
        <v>5663</v>
      </c>
      <c r="B3901" t="s">
        <v>2432</v>
      </c>
      <c r="C3901">
        <v>36.82</v>
      </c>
      <c r="G3901">
        <v>49000</v>
      </c>
    </row>
    <row r="3902" spans="1:7" x14ac:dyDescent="0.3">
      <c r="A3902" t="s">
        <v>5664</v>
      </c>
      <c r="B3902" t="s">
        <v>2432</v>
      </c>
      <c r="C3902">
        <v>36.82</v>
      </c>
      <c r="G3902">
        <v>49000</v>
      </c>
    </row>
    <row r="3903" spans="1:7" x14ac:dyDescent="0.3">
      <c r="A3903" t="s">
        <v>5665</v>
      </c>
      <c r="B3903" t="s">
        <v>2432</v>
      </c>
      <c r="C3903">
        <v>36.82</v>
      </c>
      <c r="G3903">
        <v>49000</v>
      </c>
    </row>
    <row r="3904" spans="1:7" x14ac:dyDescent="0.3">
      <c r="A3904" t="s">
        <v>5666</v>
      </c>
      <c r="B3904" t="s">
        <v>2432</v>
      </c>
      <c r="C3904">
        <v>36.82</v>
      </c>
      <c r="G3904">
        <v>49000</v>
      </c>
    </row>
    <row r="3905" spans="1:7" x14ac:dyDescent="0.3">
      <c r="A3905" t="s">
        <v>5667</v>
      </c>
      <c r="B3905" t="s">
        <v>2432</v>
      </c>
      <c r="C3905">
        <v>36.82</v>
      </c>
      <c r="G3905">
        <v>49000</v>
      </c>
    </row>
    <row r="3906" spans="1:7" x14ac:dyDescent="0.3">
      <c r="A3906" t="s">
        <v>5668</v>
      </c>
      <c r="B3906" t="s">
        <v>2432</v>
      </c>
      <c r="C3906">
        <v>36.82</v>
      </c>
      <c r="G3906">
        <v>49000</v>
      </c>
    </row>
    <row r="3907" spans="1:7" x14ac:dyDescent="0.3">
      <c r="A3907" t="s">
        <v>5669</v>
      </c>
      <c r="B3907" t="s">
        <v>2432</v>
      </c>
      <c r="C3907">
        <v>36.82</v>
      </c>
      <c r="G3907">
        <v>49000</v>
      </c>
    </row>
    <row r="3908" spans="1:7" x14ac:dyDescent="0.3">
      <c r="A3908" t="s">
        <v>5670</v>
      </c>
      <c r="B3908" t="s">
        <v>2432</v>
      </c>
      <c r="C3908">
        <v>36.82</v>
      </c>
      <c r="G3908">
        <v>49000</v>
      </c>
    </row>
    <row r="3909" spans="1:7" x14ac:dyDescent="0.3">
      <c r="A3909" t="s">
        <v>5671</v>
      </c>
      <c r="B3909" t="s">
        <v>2432</v>
      </c>
      <c r="C3909">
        <v>36.82</v>
      </c>
      <c r="G3909">
        <v>49000</v>
      </c>
    </row>
    <row r="3910" spans="1:7" x14ac:dyDescent="0.3">
      <c r="A3910" t="s">
        <v>5672</v>
      </c>
      <c r="B3910" t="s">
        <v>2432</v>
      </c>
      <c r="C3910">
        <v>36.82</v>
      </c>
      <c r="G3910">
        <v>49000</v>
      </c>
    </row>
    <row r="3911" spans="1:7" x14ac:dyDescent="0.3">
      <c r="A3911" t="s">
        <v>5673</v>
      </c>
      <c r="B3911" t="s">
        <v>2432</v>
      </c>
      <c r="C3911">
        <v>36.82</v>
      </c>
      <c r="G3911">
        <v>49000</v>
      </c>
    </row>
    <row r="3912" spans="1:7" x14ac:dyDescent="0.3">
      <c r="A3912" t="s">
        <v>5674</v>
      </c>
      <c r="B3912" t="s">
        <v>2432</v>
      </c>
      <c r="C3912">
        <v>36.82</v>
      </c>
      <c r="G3912">
        <v>49000</v>
      </c>
    </row>
    <row r="3913" spans="1:7" x14ac:dyDescent="0.3">
      <c r="A3913" t="s">
        <v>5675</v>
      </c>
      <c r="B3913" t="s">
        <v>2432</v>
      </c>
      <c r="C3913">
        <v>36.82</v>
      </c>
      <c r="G3913">
        <v>49000</v>
      </c>
    </row>
    <row r="3914" spans="1:7" x14ac:dyDescent="0.3">
      <c r="A3914" t="s">
        <v>5676</v>
      </c>
      <c r="B3914" t="s">
        <v>2432</v>
      </c>
      <c r="C3914">
        <v>36.82</v>
      </c>
      <c r="G3914">
        <v>49000</v>
      </c>
    </row>
    <row r="3915" spans="1:7" x14ac:dyDescent="0.3">
      <c r="A3915" t="s">
        <v>5677</v>
      </c>
      <c r="B3915" t="s">
        <v>2432</v>
      </c>
      <c r="C3915">
        <v>36.82</v>
      </c>
      <c r="G3915">
        <v>49000</v>
      </c>
    </row>
    <row r="3916" spans="1:7" x14ac:dyDescent="0.3">
      <c r="A3916" t="s">
        <v>5678</v>
      </c>
      <c r="B3916" t="s">
        <v>2432</v>
      </c>
      <c r="C3916">
        <v>36.82</v>
      </c>
      <c r="G3916">
        <v>49000</v>
      </c>
    </row>
    <row r="3917" spans="1:7" x14ac:dyDescent="0.3">
      <c r="A3917" t="s">
        <v>5679</v>
      </c>
      <c r="B3917" t="s">
        <v>2432</v>
      </c>
      <c r="C3917">
        <v>36.82</v>
      </c>
      <c r="G3917">
        <v>49000</v>
      </c>
    </row>
    <row r="3918" spans="1:7" x14ac:dyDescent="0.3">
      <c r="A3918" t="s">
        <v>5680</v>
      </c>
      <c r="B3918" t="s">
        <v>2432</v>
      </c>
      <c r="C3918">
        <v>36.82</v>
      </c>
      <c r="G3918">
        <v>49000</v>
      </c>
    </row>
    <row r="3919" spans="1:7" x14ac:dyDescent="0.3">
      <c r="A3919" t="s">
        <v>5681</v>
      </c>
      <c r="B3919" t="s">
        <v>2432</v>
      </c>
      <c r="C3919">
        <v>36.82</v>
      </c>
      <c r="G3919">
        <v>49000</v>
      </c>
    </row>
    <row r="3920" spans="1:7" x14ac:dyDescent="0.3">
      <c r="A3920" t="s">
        <v>5682</v>
      </c>
      <c r="B3920" t="s">
        <v>2432</v>
      </c>
      <c r="C3920">
        <v>36.82</v>
      </c>
      <c r="G3920">
        <v>49000</v>
      </c>
    </row>
    <row r="3921" spans="1:7" x14ac:dyDescent="0.3">
      <c r="A3921" t="s">
        <v>5683</v>
      </c>
      <c r="B3921" t="s">
        <v>2432</v>
      </c>
      <c r="C3921">
        <v>36.82</v>
      </c>
      <c r="G3921">
        <v>49000</v>
      </c>
    </row>
    <row r="3922" spans="1:7" x14ac:dyDescent="0.3">
      <c r="A3922" t="s">
        <v>5684</v>
      </c>
      <c r="B3922" t="s">
        <v>2432</v>
      </c>
      <c r="C3922">
        <v>36.82</v>
      </c>
      <c r="G3922">
        <v>49000</v>
      </c>
    </row>
    <row r="3923" spans="1:7" x14ac:dyDescent="0.3">
      <c r="A3923" t="s">
        <v>5685</v>
      </c>
      <c r="B3923" t="s">
        <v>2432</v>
      </c>
      <c r="C3923">
        <v>36.82</v>
      </c>
      <c r="G3923">
        <v>49000</v>
      </c>
    </row>
    <row r="3924" spans="1:7" x14ac:dyDescent="0.3">
      <c r="A3924" t="s">
        <v>5686</v>
      </c>
      <c r="B3924" t="s">
        <v>2432</v>
      </c>
      <c r="C3924">
        <v>36.82</v>
      </c>
      <c r="G3924">
        <v>49000</v>
      </c>
    </row>
    <row r="3925" spans="1:7" x14ac:dyDescent="0.3">
      <c r="A3925" t="s">
        <v>5687</v>
      </c>
      <c r="B3925" t="s">
        <v>2432</v>
      </c>
      <c r="C3925">
        <v>36.82</v>
      </c>
      <c r="G3925">
        <v>49000</v>
      </c>
    </row>
    <row r="3926" spans="1:7" x14ac:dyDescent="0.3">
      <c r="A3926" t="s">
        <v>5688</v>
      </c>
      <c r="B3926" t="s">
        <v>2432</v>
      </c>
      <c r="C3926">
        <v>36.82</v>
      </c>
      <c r="G3926">
        <v>49000</v>
      </c>
    </row>
    <row r="3927" spans="1:7" x14ac:dyDescent="0.3">
      <c r="A3927" t="s">
        <v>5689</v>
      </c>
      <c r="B3927" t="s">
        <v>2432</v>
      </c>
      <c r="C3927">
        <v>36.82</v>
      </c>
      <c r="G3927">
        <v>49000</v>
      </c>
    </row>
    <row r="3928" spans="1:7" x14ac:dyDescent="0.3">
      <c r="A3928" t="s">
        <v>5690</v>
      </c>
      <c r="B3928" t="s">
        <v>2432</v>
      </c>
      <c r="C3928">
        <v>36.82</v>
      </c>
      <c r="G3928">
        <v>49000</v>
      </c>
    </row>
    <row r="3929" spans="1:7" x14ac:dyDescent="0.3">
      <c r="A3929" t="s">
        <v>5691</v>
      </c>
      <c r="B3929" t="s">
        <v>2432</v>
      </c>
      <c r="C3929">
        <v>36.82</v>
      </c>
      <c r="G3929">
        <v>49000</v>
      </c>
    </row>
    <row r="3930" spans="1:7" x14ac:dyDescent="0.3">
      <c r="A3930" t="s">
        <v>5692</v>
      </c>
      <c r="B3930" t="s">
        <v>2432</v>
      </c>
      <c r="C3930">
        <v>36.82</v>
      </c>
      <c r="G3930">
        <v>49000</v>
      </c>
    </row>
    <row r="3931" spans="1:7" x14ac:dyDescent="0.3">
      <c r="A3931" t="s">
        <v>5693</v>
      </c>
      <c r="B3931" t="s">
        <v>2432</v>
      </c>
      <c r="C3931">
        <v>36.82</v>
      </c>
      <c r="G3931">
        <v>49000</v>
      </c>
    </row>
    <row r="3932" spans="1:7" x14ac:dyDescent="0.3">
      <c r="A3932" t="s">
        <v>5694</v>
      </c>
      <c r="B3932" t="s">
        <v>2432</v>
      </c>
      <c r="C3932">
        <v>36.82</v>
      </c>
      <c r="G3932">
        <v>49000</v>
      </c>
    </row>
    <row r="3933" spans="1:7" x14ac:dyDescent="0.3">
      <c r="A3933" t="s">
        <v>5695</v>
      </c>
      <c r="B3933" t="s">
        <v>2432</v>
      </c>
      <c r="C3933">
        <v>36.82</v>
      </c>
      <c r="G3933">
        <v>49000</v>
      </c>
    </row>
    <row r="3934" spans="1:7" x14ac:dyDescent="0.3">
      <c r="A3934" t="s">
        <v>5696</v>
      </c>
      <c r="B3934" t="s">
        <v>2432</v>
      </c>
      <c r="C3934">
        <v>36.82</v>
      </c>
      <c r="G3934">
        <v>49000</v>
      </c>
    </row>
    <row r="3935" spans="1:7" x14ac:dyDescent="0.3">
      <c r="A3935" t="s">
        <v>5697</v>
      </c>
      <c r="B3935" t="s">
        <v>2432</v>
      </c>
      <c r="C3935">
        <v>36.82</v>
      </c>
      <c r="G3935">
        <v>49000</v>
      </c>
    </row>
    <row r="3936" spans="1:7" x14ac:dyDescent="0.3">
      <c r="A3936" t="s">
        <v>5698</v>
      </c>
      <c r="B3936" t="s">
        <v>2432</v>
      </c>
      <c r="C3936">
        <v>36.82</v>
      </c>
      <c r="G3936">
        <v>49000</v>
      </c>
    </row>
    <row r="3937" spans="1:7" x14ac:dyDescent="0.3">
      <c r="A3937" t="s">
        <v>5699</v>
      </c>
      <c r="B3937" t="s">
        <v>2432</v>
      </c>
      <c r="C3937">
        <v>36.82</v>
      </c>
      <c r="G3937">
        <v>49000</v>
      </c>
    </row>
    <row r="3938" spans="1:7" x14ac:dyDescent="0.3">
      <c r="A3938" t="s">
        <v>5700</v>
      </c>
      <c r="B3938" t="s">
        <v>2432</v>
      </c>
      <c r="C3938">
        <v>36.82</v>
      </c>
      <c r="G3938">
        <v>49000</v>
      </c>
    </row>
    <row r="3939" spans="1:7" x14ac:dyDescent="0.3">
      <c r="A3939" t="s">
        <v>5701</v>
      </c>
      <c r="B3939" t="s">
        <v>2432</v>
      </c>
      <c r="C3939">
        <v>36.82</v>
      </c>
      <c r="G3939">
        <v>49000</v>
      </c>
    </row>
    <row r="3940" spans="1:7" x14ac:dyDescent="0.3">
      <c r="A3940" t="s">
        <v>5702</v>
      </c>
      <c r="B3940" t="s">
        <v>2432</v>
      </c>
      <c r="C3940">
        <v>36.82</v>
      </c>
      <c r="G3940">
        <v>49000</v>
      </c>
    </row>
    <row r="3941" spans="1:7" x14ac:dyDescent="0.3">
      <c r="A3941" t="s">
        <v>5703</v>
      </c>
      <c r="B3941" t="s">
        <v>2432</v>
      </c>
      <c r="C3941">
        <v>36.82</v>
      </c>
      <c r="G3941">
        <v>49000</v>
      </c>
    </row>
    <row r="3942" spans="1:7" x14ac:dyDescent="0.3">
      <c r="A3942" t="s">
        <v>5704</v>
      </c>
      <c r="B3942" t="s">
        <v>2432</v>
      </c>
      <c r="C3942">
        <v>36.82</v>
      </c>
      <c r="G3942">
        <v>49000</v>
      </c>
    </row>
    <row r="3943" spans="1:7" x14ac:dyDescent="0.3">
      <c r="A3943" t="s">
        <v>5705</v>
      </c>
      <c r="B3943" t="s">
        <v>2432</v>
      </c>
      <c r="C3943">
        <v>36.82</v>
      </c>
      <c r="G3943">
        <v>49000</v>
      </c>
    </row>
    <row r="3944" spans="1:7" x14ac:dyDescent="0.3">
      <c r="A3944" t="s">
        <v>5706</v>
      </c>
      <c r="B3944" t="s">
        <v>2432</v>
      </c>
      <c r="C3944">
        <v>36.82</v>
      </c>
      <c r="G3944">
        <v>49000</v>
      </c>
    </row>
    <row r="3945" spans="1:7" x14ac:dyDescent="0.3">
      <c r="A3945" t="s">
        <v>5707</v>
      </c>
      <c r="B3945" t="s">
        <v>2432</v>
      </c>
      <c r="C3945">
        <v>36.82</v>
      </c>
      <c r="G3945">
        <v>49000</v>
      </c>
    </row>
    <row r="3946" spans="1:7" x14ac:dyDescent="0.3">
      <c r="A3946" t="s">
        <v>5708</v>
      </c>
      <c r="B3946" t="s">
        <v>2432</v>
      </c>
      <c r="C3946">
        <v>36.82</v>
      </c>
      <c r="G3946">
        <v>49000</v>
      </c>
    </row>
    <row r="3947" spans="1:7" x14ac:dyDescent="0.3">
      <c r="A3947" t="s">
        <v>5709</v>
      </c>
      <c r="B3947" t="s">
        <v>2432</v>
      </c>
      <c r="C3947">
        <v>36.82</v>
      </c>
      <c r="G3947">
        <v>49000</v>
      </c>
    </row>
    <row r="3948" spans="1:7" x14ac:dyDescent="0.3">
      <c r="A3948" t="s">
        <v>5710</v>
      </c>
      <c r="B3948" t="s">
        <v>2432</v>
      </c>
      <c r="C3948">
        <v>36.82</v>
      </c>
      <c r="G3948">
        <v>49000</v>
      </c>
    </row>
    <row r="3949" spans="1:7" x14ac:dyDescent="0.3">
      <c r="A3949" t="s">
        <v>5711</v>
      </c>
      <c r="B3949" t="s">
        <v>2432</v>
      </c>
      <c r="C3949">
        <v>36.82</v>
      </c>
      <c r="G3949">
        <v>49000</v>
      </c>
    </row>
    <row r="3950" spans="1:7" x14ac:dyDescent="0.3">
      <c r="A3950" t="s">
        <v>5712</v>
      </c>
      <c r="B3950" t="s">
        <v>2432</v>
      </c>
      <c r="C3950">
        <v>36.82</v>
      </c>
      <c r="G3950">
        <v>49000</v>
      </c>
    </row>
    <row r="3951" spans="1:7" x14ac:dyDescent="0.3">
      <c r="A3951" t="s">
        <v>5713</v>
      </c>
      <c r="B3951" t="s">
        <v>2432</v>
      </c>
      <c r="C3951">
        <v>36.82</v>
      </c>
      <c r="G3951">
        <v>49000</v>
      </c>
    </row>
    <row r="3952" spans="1:7" x14ac:dyDescent="0.3">
      <c r="A3952" t="s">
        <v>5714</v>
      </c>
      <c r="B3952" t="s">
        <v>2432</v>
      </c>
      <c r="C3952">
        <v>36.82</v>
      </c>
      <c r="G3952">
        <v>49000</v>
      </c>
    </row>
    <row r="3953" spans="1:7" x14ac:dyDescent="0.3">
      <c r="A3953" t="s">
        <v>5715</v>
      </c>
      <c r="B3953" t="s">
        <v>2432</v>
      </c>
      <c r="C3953">
        <v>36.82</v>
      </c>
      <c r="G3953">
        <v>49000</v>
      </c>
    </row>
    <row r="3954" spans="1:7" x14ac:dyDescent="0.3">
      <c r="A3954" t="s">
        <v>5716</v>
      </c>
      <c r="B3954" t="s">
        <v>2432</v>
      </c>
      <c r="C3954">
        <v>36.82</v>
      </c>
      <c r="G3954">
        <v>49000</v>
      </c>
    </row>
    <row r="3955" spans="1:7" x14ac:dyDescent="0.3">
      <c r="A3955" t="s">
        <v>5717</v>
      </c>
      <c r="B3955" t="s">
        <v>2432</v>
      </c>
      <c r="C3955">
        <v>36.82</v>
      </c>
      <c r="G3955">
        <v>49000</v>
      </c>
    </row>
    <row r="3956" spans="1:7" x14ac:dyDescent="0.3">
      <c r="A3956" t="s">
        <v>5718</v>
      </c>
      <c r="B3956" t="s">
        <v>2432</v>
      </c>
      <c r="C3956">
        <v>36.82</v>
      </c>
      <c r="G3956">
        <v>49000</v>
      </c>
    </row>
    <row r="3957" spans="1:7" x14ac:dyDescent="0.3">
      <c r="A3957" t="s">
        <v>5719</v>
      </c>
      <c r="B3957" t="s">
        <v>2432</v>
      </c>
      <c r="C3957">
        <v>36.82</v>
      </c>
      <c r="G3957">
        <v>49000</v>
      </c>
    </row>
    <row r="3958" spans="1:7" x14ac:dyDescent="0.3">
      <c r="A3958" t="s">
        <v>5720</v>
      </c>
      <c r="B3958" t="s">
        <v>2432</v>
      </c>
      <c r="C3958">
        <v>36.82</v>
      </c>
      <c r="G3958">
        <v>49000</v>
      </c>
    </row>
    <row r="3959" spans="1:7" x14ac:dyDescent="0.3">
      <c r="A3959" t="s">
        <v>5721</v>
      </c>
      <c r="B3959" t="s">
        <v>2432</v>
      </c>
      <c r="C3959">
        <v>36.82</v>
      </c>
      <c r="G3959">
        <v>49000</v>
      </c>
    </row>
    <row r="3960" spans="1:7" x14ac:dyDescent="0.3">
      <c r="A3960" t="s">
        <v>5722</v>
      </c>
      <c r="B3960" t="s">
        <v>2432</v>
      </c>
      <c r="C3960">
        <v>36.82</v>
      </c>
      <c r="G3960">
        <v>49000</v>
      </c>
    </row>
    <row r="3961" spans="1:7" x14ac:dyDescent="0.3">
      <c r="A3961" t="s">
        <v>5723</v>
      </c>
      <c r="B3961" t="s">
        <v>2432</v>
      </c>
      <c r="C3961">
        <v>36.82</v>
      </c>
      <c r="G3961">
        <v>49000</v>
      </c>
    </row>
    <row r="3962" spans="1:7" x14ac:dyDescent="0.3">
      <c r="A3962" t="s">
        <v>5724</v>
      </c>
      <c r="B3962" t="s">
        <v>2432</v>
      </c>
      <c r="C3962">
        <v>36.82</v>
      </c>
      <c r="G3962">
        <v>49000</v>
      </c>
    </row>
    <row r="3963" spans="1:7" x14ac:dyDescent="0.3">
      <c r="A3963" t="s">
        <v>5725</v>
      </c>
      <c r="B3963" t="s">
        <v>2432</v>
      </c>
      <c r="C3963">
        <v>36.82</v>
      </c>
      <c r="G3963">
        <v>49000</v>
      </c>
    </row>
    <row r="3964" spans="1:7" x14ac:dyDescent="0.3">
      <c r="A3964" t="s">
        <v>5726</v>
      </c>
      <c r="B3964" t="s">
        <v>2598</v>
      </c>
      <c r="C3964">
        <v>36.82</v>
      </c>
      <c r="G3964">
        <v>49000</v>
      </c>
    </row>
    <row r="3965" spans="1:7" x14ac:dyDescent="0.3">
      <c r="A3965" t="s">
        <v>5727</v>
      </c>
      <c r="B3965" t="s">
        <v>2432</v>
      </c>
      <c r="C3965">
        <v>36.82</v>
      </c>
      <c r="G3965">
        <v>49000</v>
      </c>
    </row>
    <row r="3966" spans="1:7" x14ac:dyDescent="0.3">
      <c r="A3966" t="s">
        <v>5728</v>
      </c>
      <c r="B3966" t="s">
        <v>2432</v>
      </c>
      <c r="C3966">
        <v>36.82</v>
      </c>
      <c r="G3966">
        <v>49000</v>
      </c>
    </row>
    <row r="3967" spans="1:7" x14ac:dyDescent="0.3">
      <c r="A3967" t="s">
        <v>5729</v>
      </c>
      <c r="B3967" t="s">
        <v>2432</v>
      </c>
      <c r="C3967">
        <v>36.82</v>
      </c>
      <c r="G3967">
        <v>49000</v>
      </c>
    </row>
    <row r="3968" spans="1:7" x14ac:dyDescent="0.3">
      <c r="A3968" t="s">
        <v>5730</v>
      </c>
      <c r="B3968" t="s">
        <v>2432</v>
      </c>
      <c r="C3968">
        <v>36.82</v>
      </c>
      <c r="G3968">
        <v>49000</v>
      </c>
    </row>
    <row r="3969" spans="1:7" x14ac:dyDescent="0.3">
      <c r="A3969" t="s">
        <v>5731</v>
      </c>
      <c r="B3969" t="s">
        <v>2432</v>
      </c>
      <c r="C3969">
        <v>36.82</v>
      </c>
      <c r="G3969">
        <v>49000</v>
      </c>
    </row>
    <row r="3970" spans="1:7" x14ac:dyDescent="0.3">
      <c r="A3970" t="s">
        <v>5732</v>
      </c>
      <c r="B3970" t="s">
        <v>2598</v>
      </c>
      <c r="C3970">
        <v>36.82</v>
      </c>
      <c r="G3970">
        <v>49000</v>
      </c>
    </row>
    <row r="3971" spans="1:7" x14ac:dyDescent="0.3">
      <c r="A3971" t="s">
        <v>5733</v>
      </c>
      <c r="B3971" t="s">
        <v>2432</v>
      </c>
      <c r="C3971">
        <v>36.82</v>
      </c>
      <c r="G3971">
        <v>49000</v>
      </c>
    </row>
    <row r="3972" spans="1:7" x14ac:dyDescent="0.3">
      <c r="A3972" t="s">
        <v>5734</v>
      </c>
      <c r="B3972" t="s">
        <v>2432</v>
      </c>
      <c r="C3972">
        <v>36.82</v>
      </c>
      <c r="G3972">
        <v>49000</v>
      </c>
    </row>
    <row r="3973" spans="1:7" x14ac:dyDescent="0.3">
      <c r="A3973" t="s">
        <v>5735</v>
      </c>
      <c r="B3973" t="s">
        <v>2432</v>
      </c>
      <c r="C3973">
        <v>36.82</v>
      </c>
      <c r="G3973">
        <v>49000</v>
      </c>
    </row>
    <row r="3974" spans="1:7" x14ac:dyDescent="0.3">
      <c r="A3974" t="s">
        <v>5736</v>
      </c>
      <c r="B3974" t="s">
        <v>2432</v>
      </c>
      <c r="C3974">
        <v>36.82</v>
      </c>
      <c r="G3974">
        <v>49000</v>
      </c>
    </row>
    <row r="3975" spans="1:7" x14ac:dyDescent="0.3">
      <c r="A3975" t="s">
        <v>5737</v>
      </c>
      <c r="B3975" t="s">
        <v>2432</v>
      </c>
      <c r="C3975">
        <v>36.82</v>
      </c>
      <c r="G3975">
        <v>49000</v>
      </c>
    </row>
    <row r="3976" spans="1:7" x14ac:dyDescent="0.3">
      <c r="A3976" t="s">
        <v>5738</v>
      </c>
      <c r="B3976" t="s">
        <v>2432</v>
      </c>
      <c r="C3976">
        <v>36.82</v>
      </c>
      <c r="G3976">
        <v>49000</v>
      </c>
    </row>
    <row r="3977" spans="1:7" x14ac:dyDescent="0.3">
      <c r="A3977" t="s">
        <v>5739</v>
      </c>
      <c r="B3977" t="s">
        <v>2598</v>
      </c>
      <c r="C3977">
        <v>36.82</v>
      </c>
      <c r="G3977">
        <v>49000</v>
      </c>
    </row>
    <row r="3978" spans="1:7" x14ac:dyDescent="0.3">
      <c r="A3978" t="s">
        <v>5740</v>
      </c>
      <c r="B3978" t="s">
        <v>2598</v>
      </c>
      <c r="C3978">
        <v>36.82</v>
      </c>
      <c r="G3978">
        <v>49000</v>
      </c>
    </row>
    <row r="3979" spans="1:7" x14ac:dyDescent="0.3">
      <c r="A3979" t="s">
        <v>5741</v>
      </c>
      <c r="B3979" t="s">
        <v>2432</v>
      </c>
      <c r="C3979">
        <v>36.82</v>
      </c>
      <c r="G3979">
        <v>49000</v>
      </c>
    </row>
    <row r="3980" spans="1:7" x14ac:dyDescent="0.3">
      <c r="A3980" t="s">
        <v>5742</v>
      </c>
      <c r="B3980" t="s">
        <v>2432</v>
      </c>
      <c r="C3980">
        <v>36.82</v>
      </c>
      <c r="G3980">
        <v>49000</v>
      </c>
    </row>
    <row r="3981" spans="1:7" x14ac:dyDescent="0.3">
      <c r="A3981" t="s">
        <v>5743</v>
      </c>
      <c r="B3981" t="s">
        <v>2432</v>
      </c>
      <c r="C3981">
        <v>36.82</v>
      </c>
      <c r="G3981">
        <v>49000</v>
      </c>
    </row>
    <row r="3982" spans="1:7" x14ac:dyDescent="0.3">
      <c r="A3982" t="s">
        <v>5744</v>
      </c>
      <c r="B3982" t="s">
        <v>2432</v>
      </c>
      <c r="C3982">
        <v>36.82</v>
      </c>
      <c r="G3982">
        <v>49000</v>
      </c>
    </row>
    <row r="3983" spans="1:7" x14ac:dyDescent="0.3">
      <c r="A3983" t="s">
        <v>5745</v>
      </c>
      <c r="B3983" t="s">
        <v>2432</v>
      </c>
      <c r="C3983">
        <v>36.82</v>
      </c>
      <c r="G3983">
        <v>49000</v>
      </c>
    </row>
    <row r="3984" spans="1:7" x14ac:dyDescent="0.3">
      <c r="A3984" t="s">
        <v>5746</v>
      </c>
      <c r="B3984" t="s">
        <v>2432</v>
      </c>
      <c r="C3984">
        <v>36.82</v>
      </c>
      <c r="G3984">
        <v>49000</v>
      </c>
    </row>
    <row r="3985" spans="1:7" x14ac:dyDescent="0.3">
      <c r="A3985" t="s">
        <v>5747</v>
      </c>
      <c r="B3985" t="s">
        <v>2432</v>
      </c>
      <c r="C3985">
        <v>36.82</v>
      </c>
      <c r="G3985">
        <v>49000</v>
      </c>
    </row>
    <row r="3986" spans="1:7" x14ac:dyDescent="0.3">
      <c r="A3986" t="s">
        <v>5748</v>
      </c>
      <c r="B3986" t="s">
        <v>2432</v>
      </c>
      <c r="C3986">
        <v>36.82</v>
      </c>
      <c r="G3986">
        <v>49000</v>
      </c>
    </row>
    <row r="3987" spans="1:7" x14ac:dyDescent="0.3">
      <c r="A3987" t="s">
        <v>5749</v>
      </c>
      <c r="B3987" t="s">
        <v>2432</v>
      </c>
      <c r="C3987">
        <v>36.82</v>
      </c>
      <c r="G3987">
        <v>49000</v>
      </c>
    </row>
    <row r="3988" spans="1:7" x14ac:dyDescent="0.3">
      <c r="A3988" t="s">
        <v>5750</v>
      </c>
      <c r="B3988" t="s">
        <v>2432</v>
      </c>
      <c r="C3988">
        <v>36.82</v>
      </c>
      <c r="G3988">
        <v>49000</v>
      </c>
    </row>
    <row r="3989" spans="1:7" x14ac:dyDescent="0.3">
      <c r="A3989" t="s">
        <v>5751</v>
      </c>
      <c r="B3989" t="s">
        <v>2432</v>
      </c>
      <c r="C3989">
        <v>36.82</v>
      </c>
      <c r="G3989">
        <v>49000</v>
      </c>
    </row>
    <row r="3990" spans="1:7" x14ac:dyDescent="0.3">
      <c r="A3990" t="s">
        <v>5752</v>
      </c>
      <c r="B3990" t="s">
        <v>2432</v>
      </c>
      <c r="C3990">
        <v>36.82</v>
      </c>
      <c r="G3990">
        <v>50000</v>
      </c>
    </row>
    <row r="3991" spans="1:7" x14ac:dyDescent="0.3">
      <c r="A3991" t="s">
        <v>5753</v>
      </c>
      <c r="B3991" t="s">
        <v>2432</v>
      </c>
      <c r="C3991">
        <v>36.82</v>
      </c>
      <c r="G3991">
        <v>50000</v>
      </c>
    </row>
    <row r="3992" spans="1:7" x14ac:dyDescent="0.3">
      <c r="A3992" t="s">
        <v>5754</v>
      </c>
      <c r="B3992" t="s">
        <v>2432</v>
      </c>
      <c r="C3992">
        <v>36.82</v>
      </c>
      <c r="G3992">
        <v>50000</v>
      </c>
    </row>
    <row r="3993" spans="1:7" x14ac:dyDescent="0.3">
      <c r="A3993" t="s">
        <v>5755</v>
      </c>
      <c r="B3993" t="s">
        <v>2432</v>
      </c>
      <c r="C3993">
        <v>36.82</v>
      </c>
      <c r="G3993">
        <v>50000</v>
      </c>
    </row>
    <row r="3994" spans="1:7" x14ac:dyDescent="0.3">
      <c r="A3994" t="s">
        <v>5756</v>
      </c>
      <c r="B3994" t="s">
        <v>2432</v>
      </c>
      <c r="C3994">
        <v>36.82</v>
      </c>
      <c r="G3994">
        <v>50000</v>
      </c>
    </row>
    <row r="3995" spans="1:7" x14ac:dyDescent="0.3">
      <c r="A3995" t="s">
        <v>5757</v>
      </c>
      <c r="B3995" t="s">
        <v>2432</v>
      </c>
      <c r="C3995">
        <v>36.82</v>
      </c>
      <c r="G3995">
        <v>50000</v>
      </c>
    </row>
    <row r="3996" spans="1:7" x14ac:dyDescent="0.3">
      <c r="A3996" t="s">
        <v>5758</v>
      </c>
      <c r="B3996" t="s">
        <v>2432</v>
      </c>
      <c r="C3996">
        <v>36.82</v>
      </c>
      <c r="G3996">
        <v>50000</v>
      </c>
    </row>
    <row r="3997" spans="1:7" x14ac:dyDescent="0.3">
      <c r="A3997" t="s">
        <v>5759</v>
      </c>
      <c r="B3997" t="s">
        <v>2432</v>
      </c>
      <c r="C3997">
        <v>36.82</v>
      </c>
      <c r="G3997">
        <v>50000</v>
      </c>
    </row>
    <row r="3998" spans="1:7" x14ac:dyDescent="0.3">
      <c r="A3998" t="s">
        <v>5760</v>
      </c>
      <c r="B3998" t="s">
        <v>2432</v>
      </c>
      <c r="C3998">
        <v>36.82</v>
      </c>
      <c r="G3998">
        <v>50000</v>
      </c>
    </row>
    <row r="3999" spans="1:7" x14ac:dyDescent="0.3">
      <c r="A3999" t="s">
        <v>5761</v>
      </c>
      <c r="B3999" t="s">
        <v>2432</v>
      </c>
      <c r="C3999">
        <v>36.82</v>
      </c>
      <c r="G3999">
        <v>50000</v>
      </c>
    </row>
    <row r="4000" spans="1:7" x14ac:dyDescent="0.3">
      <c r="A4000" t="s">
        <v>5762</v>
      </c>
      <c r="B4000" t="s">
        <v>2432</v>
      </c>
      <c r="C4000">
        <v>36.82</v>
      </c>
      <c r="G4000">
        <v>50000</v>
      </c>
    </row>
    <row r="4001" spans="1:7" x14ac:dyDescent="0.3">
      <c r="A4001" t="s">
        <v>5763</v>
      </c>
      <c r="B4001" t="s">
        <v>2432</v>
      </c>
      <c r="C4001">
        <v>36.82</v>
      </c>
      <c r="G4001">
        <v>50000</v>
      </c>
    </row>
    <row r="4002" spans="1:7" x14ac:dyDescent="0.3">
      <c r="A4002" t="s">
        <v>5764</v>
      </c>
      <c r="B4002" t="s">
        <v>2432</v>
      </c>
      <c r="C4002">
        <v>36.82</v>
      </c>
      <c r="G4002">
        <v>50000</v>
      </c>
    </row>
    <row r="4003" spans="1:7" x14ac:dyDescent="0.3">
      <c r="A4003" t="s">
        <v>5765</v>
      </c>
      <c r="B4003" t="s">
        <v>2432</v>
      </c>
      <c r="C4003">
        <v>36.82</v>
      </c>
      <c r="G4003">
        <v>50000</v>
      </c>
    </row>
    <row r="4004" spans="1:7" x14ac:dyDescent="0.3">
      <c r="A4004" t="s">
        <v>5766</v>
      </c>
      <c r="B4004" t="s">
        <v>2432</v>
      </c>
      <c r="C4004">
        <v>36.82</v>
      </c>
      <c r="G4004">
        <v>50000</v>
      </c>
    </row>
    <row r="4005" spans="1:7" x14ac:dyDescent="0.3">
      <c r="A4005" t="s">
        <v>5767</v>
      </c>
      <c r="B4005" t="s">
        <v>2432</v>
      </c>
      <c r="C4005">
        <v>36.82</v>
      </c>
      <c r="G4005">
        <v>50000</v>
      </c>
    </row>
    <row r="4006" spans="1:7" x14ac:dyDescent="0.3">
      <c r="A4006" t="s">
        <v>5768</v>
      </c>
      <c r="B4006" t="s">
        <v>2432</v>
      </c>
      <c r="C4006">
        <v>36.82</v>
      </c>
      <c r="G4006">
        <v>50000</v>
      </c>
    </row>
    <row r="4007" spans="1:7" x14ac:dyDescent="0.3">
      <c r="A4007" t="s">
        <v>5769</v>
      </c>
      <c r="B4007" t="s">
        <v>2432</v>
      </c>
      <c r="C4007">
        <v>36.82</v>
      </c>
      <c r="G4007">
        <v>50000</v>
      </c>
    </row>
    <row r="4008" spans="1:7" x14ac:dyDescent="0.3">
      <c r="A4008" t="s">
        <v>5770</v>
      </c>
      <c r="B4008" t="s">
        <v>2432</v>
      </c>
      <c r="C4008">
        <v>36.82</v>
      </c>
      <c r="G4008">
        <v>50000</v>
      </c>
    </row>
    <row r="4009" spans="1:7" x14ac:dyDescent="0.3">
      <c r="A4009" t="s">
        <v>5771</v>
      </c>
      <c r="B4009" t="s">
        <v>2432</v>
      </c>
      <c r="C4009">
        <v>36.82</v>
      </c>
      <c r="G4009">
        <v>50000</v>
      </c>
    </row>
    <row r="4010" spans="1:7" x14ac:dyDescent="0.3">
      <c r="A4010" t="s">
        <v>5772</v>
      </c>
      <c r="B4010" t="s">
        <v>2432</v>
      </c>
      <c r="C4010">
        <v>36.82</v>
      </c>
      <c r="G4010">
        <v>50000</v>
      </c>
    </row>
    <row r="4011" spans="1:7" x14ac:dyDescent="0.3">
      <c r="A4011" t="s">
        <v>5773</v>
      </c>
      <c r="B4011" t="s">
        <v>2432</v>
      </c>
      <c r="C4011">
        <v>36.82</v>
      </c>
      <c r="G4011">
        <v>50000</v>
      </c>
    </row>
    <row r="4012" spans="1:7" x14ac:dyDescent="0.3">
      <c r="A4012" t="s">
        <v>5774</v>
      </c>
      <c r="B4012" t="s">
        <v>2432</v>
      </c>
      <c r="C4012">
        <v>36.82</v>
      </c>
      <c r="G4012">
        <v>50000</v>
      </c>
    </row>
    <row r="4013" spans="1:7" x14ac:dyDescent="0.3">
      <c r="A4013" t="s">
        <v>5775</v>
      </c>
      <c r="B4013" t="s">
        <v>2432</v>
      </c>
      <c r="C4013">
        <v>36.82</v>
      </c>
      <c r="G4013">
        <v>50000</v>
      </c>
    </row>
    <row r="4014" spans="1:7" x14ac:dyDescent="0.3">
      <c r="A4014" t="s">
        <v>5776</v>
      </c>
      <c r="B4014" t="s">
        <v>2432</v>
      </c>
      <c r="C4014">
        <v>36.82</v>
      </c>
      <c r="G4014">
        <v>50000</v>
      </c>
    </row>
    <row r="4015" spans="1:7" x14ac:dyDescent="0.3">
      <c r="A4015" t="s">
        <v>5777</v>
      </c>
      <c r="B4015" t="s">
        <v>2432</v>
      </c>
      <c r="C4015">
        <v>36.82</v>
      </c>
      <c r="G4015">
        <v>50000</v>
      </c>
    </row>
    <row r="4016" spans="1:7" x14ac:dyDescent="0.3">
      <c r="A4016" t="s">
        <v>1851</v>
      </c>
      <c r="B4016" t="s">
        <v>2598</v>
      </c>
      <c r="C4016">
        <v>36.82</v>
      </c>
      <c r="G4016">
        <v>42087.62</v>
      </c>
    </row>
    <row r="4017" spans="1:8" x14ac:dyDescent="0.3">
      <c r="A4017" t="s">
        <v>5778</v>
      </c>
      <c r="B4017" t="s">
        <v>2649</v>
      </c>
      <c r="C4017">
        <v>36.82</v>
      </c>
      <c r="G4017">
        <v>42087.62</v>
      </c>
    </row>
    <row r="4018" spans="1:8" x14ac:dyDescent="0.3">
      <c r="A4018" t="s">
        <v>5779</v>
      </c>
      <c r="B4018" t="s">
        <v>2598</v>
      </c>
      <c r="C4018">
        <v>36.82</v>
      </c>
      <c r="G4018">
        <v>42087.62</v>
      </c>
      <c r="H4018" t="s">
        <v>2600</v>
      </c>
    </row>
    <row r="4019" spans="1:8" x14ac:dyDescent="0.3">
      <c r="A4019" t="s">
        <v>5780</v>
      </c>
      <c r="B4019" t="s">
        <v>2598</v>
      </c>
      <c r="C4019">
        <v>36.82</v>
      </c>
      <c r="G4019">
        <v>42087.62</v>
      </c>
      <c r="H4019" t="s">
        <v>2600</v>
      </c>
    </row>
    <row r="4020" spans="1:8" x14ac:dyDescent="0.3">
      <c r="A4020" t="s">
        <v>5781</v>
      </c>
      <c r="B4020" t="s">
        <v>2598</v>
      </c>
      <c r="C4020">
        <v>36.82</v>
      </c>
      <c r="G4020">
        <v>42087.62</v>
      </c>
      <c r="H4020" t="s">
        <v>2600</v>
      </c>
    </row>
    <row r="4021" spans="1:8" x14ac:dyDescent="0.3">
      <c r="A4021" t="s">
        <v>5782</v>
      </c>
      <c r="B4021" t="s">
        <v>2598</v>
      </c>
      <c r="C4021">
        <v>36.82</v>
      </c>
      <c r="G4021">
        <v>42087.62</v>
      </c>
      <c r="H4021" t="s">
        <v>2600</v>
      </c>
    </row>
    <row r="4022" spans="1:8" x14ac:dyDescent="0.3">
      <c r="A4022" t="s">
        <v>5783</v>
      </c>
      <c r="B4022" t="s">
        <v>2598</v>
      </c>
      <c r="C4022">
        <v>36.82</v>
      </c>
      <c r="G4022">
        <v>42087.62</v>
      </c>
      <c r="H4022" t="s">
        <v>2600</v>
      </c>
    </row>
    <row r="4023" spans="1:8" x14ac:dyDescent="0.3">
      <c r="A4023" t="s">
        <v>5784</v>
      </c>
      <c r="B4023" t="s">
        <v>2598</v>
      </c>
      <c r="C4023">
        <v>36.82</v>
      </c>
      <c r="G4023">
        <v>42087.62</v>
      </c>
      <c r="H4023" t="s">
        <v>2600</v>
      </c>
    </row>
    <row r="4024" spans="1:8" x14ac:dyDescent="0.3">
      <c r="A4024" t="s">
        <v>5785</v>
      </c>
      <c r="B4024" t="s">
        <v>2598</v>
      </c>
      <c r="C4024">
        <v>36.82</v>
      </c>
      <c r="G4024">
        <v>42087.62</v>
      </c>
      <c r="H4024" t="s">
        <v>2600</v>
      </c>
    </row>
    <row r="4025" spans="1:8" x14ac:dyDescent="0.3">
      <c r="A4025" t="s">
        <v>5786</v>
      </c>
      <c r="B4025" t="s">
        <v>2598</v>
      </c>
      <c r="C4025">
        <v>36.82</v>
      </c>
      <c r="G4025">
        <v>50000</v>
      </c>
    </row>
    <row r="4026" spans="1:8" x14ac:dyDescent="0.3">
      <c r="A4026" t="s">
        <v>5787</v>
      </c>
      <c r="B4026" t="s">
        <v>2598</v>
      </c>
      <c r="C4026">
        <v>36.82</v>
      </c>
      <c r="G4026">
        <v>50000</v>
      </c>
    </row>
    <row r="4027" spans="1:8" x14ac:dyDescent="0.3">
      <c r="A4027" t="s">
        <v>5788</v>
      </c>
      <c r="B4027" t="s">
        <v>2598</v>
      </c>
      <c r="C4027">
        <v>36.82</v>
      </c>
      <c r="G4027">
        <v>50000</v>
      </c>
    </row>
    <row r="4028" spans="1:8" x14ac:dyDescent="0.3">
      <c r="A4028" t="s">
        <v>5789</v>
      </c>
      <c r="B4028" t="s">
        <v>2598</v>
      </c>
      <c r="C4028">
        <v>36.82</v>
      </c>
      <c r="G4028">
        <v>50000</v>
      </c>
    </row>
    <row r="4029" spans="1:8" x14ac:dyDescent="0.3">
      <c r="A4029" t="s">
        <v>5790</v>
      </c>
      <c r="B4029" t="s">
        <v>2598</v>
      </c>
      <c r="C4029">
        <v>36.82</v>
      </c>
      <c r="G4029">
        <v>50000</v>
      </c>
    </row>
    <row r="4030" spans="1:8" x14ac:dyDescent="0.3">
      <c r="A4030" t="s">
        <v>5791</v>
      </c>
      <c r="B4030" t="s">
        <v>2598</v>
      </c>
      <c r="C4030">
        <v>36.82</v>
      </c>
      <c r="G4030">
        <v>50000</v>
      </c>
    </row>
    <row r="4031" spans="1:8" x14ac:dyDescent="0.3">
      <c r="A4031" t="s">
        <v>5792</v>
      </c>
      <c r="B4031" t="s">
        <v>2598</v>
      </c>
      <c r="C4031">
        <v>36.82</v>
      </c>
      <c r="G4031">
        <v>50000</v>
      </c>
    </row>
    <row r="4032" spans="1:8" x14ac:dyDescent="0.3">
      <c r="A4032" t="s">
        <v>5793</v>
      </c>
      <c r="B4032" t="s">
        <v>2598</v>
      </c>
      <c r="C4032">
        <v>36.82</v>
      </c>
      <c r="G4032">
        <v>50000</v>
      </c>
    </row>
    <row r="4033" spans="1:8" x14ac:dyDescent="0.3">
      <c r="A4033" t="s">
        <v>5794</v>
      </c>
      <c r="B4033" t="s">
        <v>2598</v>
      </c>
      <c r="C4033">
        <v>36.82</v>
      </c>
      <c r="G4033">
        <v>50000</v>
      </c>
    </row>
    <row r="4034" spans="1:8" x14ac:dyDescent="0.3">
      <c r="A4034" t="s">
        <v>5795</v>
      </c>
      <c r="B4034" t="s">
        <v>2598</v>
      </c>
      <c r="C4034">
        <v>36.82</v>
      </c>
      <c r="G4034">
        <v>50000</v>
      </c>
    </row>
    <row r="4035" spans="1:8" x14ac:dyDescent="0.3">
      <c r="A4035" t="s">
        <v>5796</v>
      </c>
      <c r="B4035" t="s">
        <v>2598</v>
      </c>
      <c r="C4035">
        <v>36.82</v>
      </c>
      <c r="G4035">
        <v>50000</v>
      </c>
    </row>
    <row r="4036" spans="1:8" x14ac:dyDescent="0.3">
      <c r="A4036" t="s">
        <v>5797</v>
      </c>
      <c r="B4036" t="s">
        <v>2598</v>
      </c>
      <c r="C4036">
        <v>36.82</v>
      </c>
      <c r="G4036">
        <v>50000</v>
      </c>
    </row>
    <row r="4037" spans="1:8" x14ac:dyDescent="0.3">
      <c r="A4037" t="s">
        <v>5798</v>
      </c>
      <c r="B4037" t="s">
        <v>2598</v>
      </c>
      <c r="C4037">
        <v>36.82</v>
      </c>
      <c r="G4037">
        <v>50000</v>
      </c>
    </row>
    <row r="4038" spans="1:8" x14ac:dyDescent="0.3">
      <c r="A4038" t="s">
        <v>5799</v>
      </c>
      <c r="B4038" t="s">
        <v>2598</v>
      </c>
      <c r="C4038">
        <v>36.82</v>
      </c>
      <c r="G4038">
        <v>50000</v>
      </c>
    </row>
    <row r="4039" spans="1:8" x14ac:dyDescent="0.3">
      <c r="A4039" t="s">
        <v>5800</v>
      </c>
      <c r="B4039" t="s">
        <v>2598</v>
      </c>
      <c r="C4039">
        <v>36.82</v>
      </c>
      <c r="G4039">
        <v>50000</v>
      </c>
    </row>
    <row r="4040" spans="1:8" x14ac:dyDescent="0.3">
      <c r="A4040" t="s">
        <v>5801</v>
      </c>
      <c r="B4040" t="s">
        <v>2598</v>
      </c>
      <c r="C4040">
        <v>36.82</v>
      </c>
      <c r="G4040">
        <v>50000</v>
      </c>
    </row>
    <row r="4041" spans="1:8" x14ac:dyDescent="0.3">
      <c r="A4041" t="s">
        <v>5802</v>
      </c>
      <c r="B4041" t="s">
        <v>2598</v>
      </c>
      <c r="C4041">
        <v>36.82</v>
      </c>
      <c r="G4041">
        <v>50000</v>
      </c>
    </row>
    <row r="4042" spans="1:8" x14ac:dyDescent="0.3">
      <c r="A4042" t="s">
        <v>5803</v>
      </c>
      <c r="B4042" t="s">
        <v>2598</v>
      </c>
      <c r="C4042">
        <v>36.82</v>
      </c>
      <c r="G4042">
        <v>50000</v>
      </c>
    </row>
    <row r="4043" spans="1:8" x14ac:dyDescent="0.3">
      <c r="A4043" t="s">
        <v>5804</v>
      </c>
      <c r="B4043" t="s">
        <v>2598</v>
      </c>
      <c r="C4043">
        <v>36.82</v>
      </c>
      <c r="G4043">
        <v>50000</v>
      </c>
      <c r="H4043" t="s">
        <v>2600</v>
      </c>
    </row>
    <row r="4044" spans="1:8" x14ac:dyDescent="0.3">
      <c r="A4044" t="s">
        <v>5805</v>
      </c>
      <c r="B4044" t="s">
        <v>2598</v>
      </c>
      <c r="C4044">
        <v>36.82</v>
      </c>
      <c r="G4044">
        <v>50000</v>
      </c>
      <c r="H4044" t="s">
        <v>2600</v>
      </c>
    </row>
    <row r="4045" spans="1:8" x14ac:dyDescent="0.3">
      <c r="A4045" t="s">
        <v>5806</v>
      </c>
      <c r="B4045" t="s">
        <v>2598</v>
      </c>
      <c r="C4045">
        <v>36.82</v>
      </c>
      <c r="G4045">
        <v>50000</v>
      </c>
      <c r="H4045" t="s">
        <v>2600</v>
      </c>
    </row>
    <row r="4046" spans="1:8" x14ac:dyDescent="0.3">
      <c r="A4046" t="s">
        <v>5807</v>
      </c>
      <c r="B4046" t="s">
        <v>2598</v>
      </c>
      <c r="C4046">
        <v>36.82</v>
      </c>
      <c r="G4046">
        <v>50000</v>
      </c>
      <c r="H4046" t="s">
        <v>2600</v>
      </c>
    </row>
    <row r="4047" spans="1:8" x14ac:dyDescent="0.3">
      <c r="A4047" t="s">
        <v>5808</v>
      </c>
      <c r="B4047" t="s">
        <v>2598</v>
      </c>
      <c r="C4047">
        <v>36.82</v>
      </c>
      <c r="G4047">
        <v>50000</v>
      </c>
    </row>
    <row r="4048" spans="1:8" x14ac:dyDescent="0.3">
      <c r="A4048" t="s">
        <v>5809</v>
      </c>
      <c r="B4048" t="s">
        <v>2598</v>
      </c>
      <c r="C4048">
        <v>36.82</v>
      </c>
      <c r="G4048">
        <v>50000</v>
      </c>
      <c r="H4048" t="s">
        <v>2600</v>
      </c>
    </row>
    <row r="4049" spans="1:8" x14ac:dyDescent="0.3">
      <c r="A4049" t="s">
        <v>5810</v>
      </c>
      <c r="B4049" t="s">
        <v>2598</v>
      </c>
      <c r="C4049">
        <v>36.82</v>
      </c>
      <c r="G4049">
        <v>50000</v>
      </c>
      <c r="H4049" t="s">
        <v>2600</v>
      </c>
    </row>
    <row r="4050" spans="1:8" x14ac:dyDescent="0.3">
      <c r="A4050" t="s">
        <v>5811</v>
      </c>
      <c r="B4050" t="s">
        <v>2598</v>
      </c>
      <c r="C4050">
        <v>36.82</v>
      </c>
      <c r="G4050">
        <v>50000</v>
      </c>
      <c r="H4050" t="s">
        <v>2600</v>
      </c>
    </row>
    <row r="4051" spans="1:8" x14ac:dyDescent="0.3">
      <c r="A4051" t="s">
        <v>5812</v>
      </c>
      <c r="B4051" t="s">
        <v>2598</v>
      </c>
      <c r="C4051">
        <v>36.82</v>
      </c>
      <c r="G4051">
        <v>50000</v>
      </c>
      <c r="H4051" t="s">
        <v>2600</v>
      </c>
    </row>
    <row r="4052" spans="1:8" x14ac:dyDescent="0.3">
      <c r="A4052" t="s">
        <v>5813</v>
      </c>
      <c r="B4052" t="s">
        <v>2598</v>
      </c>
      <c r="C4052">
        <v>36.82</v>
      </c>
      <c r="G4052">
        <v>50000</v>
      </c>
    </row>
    <row r="4053" spans="1:8" x14ac:dyDescent="0.3">
      <c r="A4053" t="s">
        <v>5814</v>
      </c>
      <c r="B4053" t="s">
        <v>2598</v>
      </c>
      <c r="C4053">
        <v>36.82</v>
      </c>
      <c r="G4053">
        <v>50000</v>
      </c>
      <c r="H4053" t="s">
        <v>2600</v>
      </c>
    </row>
    <row r="4054" spans="1:8" x14ac:dyDescent="0.3">
      <c r="A4054" t="s">
        <v>5815</v>
      </c>
      <c r="B4054" t="s">
        <v>2598</v>
      </c>
      <c r="C4054">
        <v>36.82</v>
      </c>
      <c r="G4054">
        <v>50000</v>
      </c>
      <c r="H4054" t="s">
        <v>2600</v>
      </c>
    </row>
    <row r="4055" spans="1:8" x14ac:dyDescent="0.3">
      <c r="A4055" t="s">
        <v>5816</v>
      </c>
      <c r="B4055" t="s">
        <v>2598</v>
      </c>
      <c r="C4055">
        <v>36.82</v>
      </c>
      <c r="G4055">
        <v>50000</v>
      </c>
      <c r="H4055" t="s">
        <v>2600</v>
      </c>
    </row>
    <row r="4056" spans="1:8" x14ac:dyDescent="0.3">
      <c r="A4056" t="s">
        <v>5817</v>
      </c>
      <c r="B4056" t="s">
        <v>2598</v>
      </c>
      <c r="C4056">
        <v>36.82</v>
      </c>
      <c r="G4056">
        <v>50000</v>
      </c>
      <c r="H4056" t="s">
        <v>2600</v>
      </c>
    </row>
    <row r="4057" spans="1:8" x14ac:dyDescent="0.3">
      <c r="A4057" t="s">
        <v>5818</v>
      </c>
      <c r="B4057" t="s">
        <v>2598</v>
      </c>
      <c r="C4057">
        <v>36.82</v>
      </c>
      <c r="G4057">
        <v>50000</v>
      </c>
    </row>
    <row r="4058" spans="1:8" x14ac:dyDescent="0.3">
      <c r="A4058" t="s">
        <v>5819</v>
      </c>
      <c r="B4058" t="s">
        <v>2598</v>
      </c>
      <c r="C4058">
        <v>36.82</v>
      </c>
      <c r="G4058">
        <v>50000</v>
      </c>
      <c r="H4058" t="s">
        <v>2600</v>
      </c>
    </row>
    <row r="4059" spans="1:8" x14ac:dyDescent="0.3">
      <c r="A4059" t="s">
        <v>5820</v>
      </c>
      <c r="B4059" t="s">
        <v>2598</v>
      </c>
      <c r="C4059">
        <v>36.82</v>
      </c>
      <c r="G4059">
        <v>50000</v>
      </c>
      <c r="H4059" t="s">
        <v>2600</v>
      </c>
    </row>
    <row r="4060" spans="1:8" x14ac:dyDescent="0.3">
      <c r="A4060" t="s">
        <v>5821</v>
      </c>
      <c r="B4060" t="s">
        <v>2598</v>
      </c>
      <c r="C4060">
        <v>36.82</v>
      </c>
      <c r="G4060">
        <v>50000</v>
      </c>
      <c r="H4060" t="s">
        <v>2600</v>
      </c>
    </row>
    <row r="4061" spans="1:8" x14ac:dyDescent="0.3">
      <c r="A4061" t="s">
        <v>5822</v>
      </c>
      <c r="B4061" t="s">
        <v>2598</v>
      </c>
      <c r="C4061">
        <v>36.82</v>
      </c>
      <c r="G4061">
        <v>50000</v>
      </c>
      <c r="H4061" t="s">
        <v>2600</v>
      </c>
    </row>
    <row r="4062" spans="1:8" x14ac:dyDescent="0.3">
      <c r="A4062" t="s">
        <v>5823</v>
      </c>
      <c r="B4062" t="s">
        <v>2598</v>
      </c>
      <c r="C4062">
        <v>36.82</v>
      </c>
      <c r="G4062">
        <v>50000</v>
      </c>
    </row>
    <row r="4063" spans="1:8" x14ac:dyDescent="0.3">
      <c r="A4063" t="s">
        <v>5824</v>
      </c>
      <c r="B4063" t="s">
        <v>2598</v>
      </c>
      <c r="C4063">
        <v>36.82</v>
      </c>
      <c r="G4063">
        <v>50000</v>
      </c>
      <c r="H4063" t="s">
        <v>2600</v>
      </c>
    </row>
    <row r="4064" spans="1:8" x14ac:dyDescent="0.3">
      <c r="A4064" t="s">
        <v>5825</v>
      </c>
      <c r="B4064" t="s">
        <v>2598</v>
      </c>
      <c r="C4064">
        <v>36.82</v>
      </c>
      <c r="G4064">
        <v>50000</v>
      </c>
      <c r="H4064" t="s">
        <v>2600</v>
      </c>
    </row>
    <row r="4065" spans="1:8" x14ac:dyDescent="0.3">
      <c r="A4065" t="s">
        <v>5826</v>
      </c>
      <c r="B4065" t="s">
        <v>2598</v>
      </c>
      <c r="C4065">
        <v>36.82</v>
      </c>
      <c r="G4065">
        <v>50000</v>
      </c>
      <c r="H4065" t="s">
        <v>2600</v>
      </c>
    </row>
    <row r="4066" spans="1:8" x14ac:dyDescent="0.3">
      <c r="A4066" t="s">
        <v>5827</v>
      </c>
      <c r="B4066" t="s">
        <v>2598</v>
      </c>
      <c r="C4066">
        <v>36.82</v>
      </c>
      <c r="G4066">
        <v>50000</v>
      </c>
      <c r="H4066" t="s">
        <v>2600</v>
      </c>
    </row>
    <row r="4067" spans="1:8" x14ac:dyDescent="0.3">
      <c r="A4067" t="s">
        <v>5828</v>
      </c>
      <c r="B4067" t="s">
        <v>2598</v>
      </c>
      <c r="C4067">
        <v>36.82</v>
      </c>
      <c r="G4067">
        <v>50000</v>
      </c>
      <c r="H4067" t="s">
        <v>2600</v>
      </c>
    </row>
    <row r="4068" spans="1:8" x14ac:dyDescent="0.3">
      <c r="A4068" t="s">
        <v>5829</v>
      </c>
      <c r="B4068" t="s">
        <v>2598</v>
      </c>
      <c r="C4068">
        <v>36.82</v>
      </c>
      <c r="G4068">
        <v>42087.62</v>
      </c>
      <c r="H4068" t="s">
        <v>2600</v>
      </c>
    </row>
    <row r="4069" spans="1:8" x14ac:dyDescent="0.3">
      <c r="A4069" t="s">
        <v>528</v>
      </c>
      <c r="B4069" t="s">
        <v>2598</v>
      </c>
      <c r="C4069">
        <v>36.82</v>
      </c>
      <c r="G4069">
        <v>42087.62</v>
      </c>
    </row>
    <row r="4070" spans="1:8" x14ac:dyDescent="0.3">
      <c r="A4070" t="s">
        <v>5830</v>
      </c>
      <c r="B4070" t="s">
        <v>2598</v>
      </c>
      <c r="C4070">
        <v>36.82</v>
      </c>
      <c r="G4070">
        <v>42087.62</v>
      </c>
      <c r="H4070" t="s">
        <v>2600</v>
      </c>
    </row>
    <row r="4071" spans="1:8" x14ac:dyDescent="0.3">
      <c r="A4071" t="s">
        <v>2142</v>
      </c>
      <c r="B4071" t="s">
        <v>2432</v>
      </c>
      <c r="C4071">
        <v>36.82</v>
      </c>
      <c r="G4071">
        <v>42087.62</v>
      </c>
    </row>
    <row r="4072" spans="1:8" x14ac:dyDescent="0.3">
      <c r="A4072" t="s">
        <v>1835</v>
      </c>
      <c r="B4072" t="s">
        <v>2432</v>
      </c>
      <c r="C4072">
        <v>36.82</v>
      </c>
      <c r="G4072">
        <v>42087.62</v>
      </c>
    </row>
    <row r="4073" spans="1:8" x14ac:dyDescent="0.3">
      <c r="A4073" t="s">
        <v>5831</v>
      </c>
      <c r="B4073" t="s">
        <v>2432</v>
      </c>
      <c r="C4073">
        <v>36.82</v>
      </c>
      <c r="G4073">
        <v>42087.62</v>
      </c>
    </row>
    <row r="4074" spans="1:8" x14ac:dyDescent="0.3">
      <c r="A4074" t="s">
        <v>5832</v>
      </c>
      <c r="B4074" t="s">
        <v>2432</v>
      </c>
      <c r="C4074">
        <v>36.82</v>
      </c>
      <c r="G4074">
        <v>42087.62</v>
      </c>
    </row>
    <row r="4075" spans="1:8" x14ac:dyDescent="0.3">
      <c r="A4075" t="s">
        <v>5833</v>
      </c>
      <c r="B4075" t="s">
        <v>2432</v>
      </c>
      <c r="C4075">
        <v>36.82</v>
      </c>
      <c r="G4075">
        <v>42087.62</v>
      </c>
    </row>
    <row r="4076" spans="1:8" x14ac:dyDescent="0.3">
      <c r="A4076" t="s">
        <v>5834</v>
      </c>
      <c r="B4076" t="s">
        <v>2432</v>
      </c>
      <c r="C4076">
        <v>36.82</v>
      </c>
      <c r="G4076">
        <v>42087.62</v>
      </c>
    </row>
    <row r="4077" spans="1:8" x14ac:dyDescent="0.3">
      <c r="A4077" t="s">
        <v>5835</v>
      </c>
      <c r="B4077" t="s">
        <v>2432</v>
      </c>
      <c r="C4077">
        <v>36.82</v>
      </c>
      <c r="G4077">
        <v>42087.62</v>
      </c>
    </row>
    <row r="4078" spans="1:8" x14ac:dyDescent="0.3">
      <c r="A4078" t="s">
        <v>5836</v>
      </c>
      <c r="B4078" t="s">
        <v>2432</v>
      </c>
      <c r="C4078">
        <v>36.82</v>
      </c>
      <c r="G4078">
        <v>50000</v>
      </c>
    </row>
    <row r="4079" spans="1:8" x14ac:dyDescent="0.3">
      <c r="A4079" t="s">
        <v>5837</v>
      </c>
      <c r="B4079" t="s">
        <v>2432</v>
      </c>
      <c r="C4079">
        <v>36.82</v>
      </c>
      <c r="G4079">
        <v>50000</v>
      </c>
    </row>
    <row r="4080" spans="1:8" x14ac:dyDescent="0.3">
      <c r="A4080" t="s">
        <v>5838</v>
      </c>
      <c r="B4080" t="s">
        <v>2432</v>
      </c>
      <c r="C4080">
        <v>36.82</v>
      </c>
      <c r="G4080">
        <v>50000</v>
      </c>
    </row>
    <row r="4081" spans="1:7" x14ac:dyDescent="0.3">
      <c r="A4081" t="s">
        <v>5839</v>
      </c>
      <c r="B4081" t="s">
        <v>2432</v>
      </c>
      <c r="C4081">
        <v>36.82</v>
      </c>
      <c r="G4081">
        <v>50000</v>
      </c>
    </row>
    <row r="4082" spans="1:7" x14ac:dyDescent="0.3">
      <c r="A4082" t="s">
        <v>5840</v>
      </c>
      <c r="B4082" t="s">
        <v>2432</v>
      </c>
      <c r="C4082">
        <v>36.82</v>
      </c>
      <c r="G4082">
        <v>50000</v>
      </c>
    </row>
    <row r="4083" spans="1:7" x14ac:dyDescent="0.3">
      <c r="A4083" t="s">
        <v>5841</v>
      </c>
      <c r="B4083" t="s">
        <v>2432</v>
      </c>
      <c r="C4083">
        <v>36.82</v>
      </c>
      <c r="G4083">
        <v>50000</v>
      </c>
    </row>
    <row r="4084" spans="1:7" x14ac:dyDescent="0.3">
      <c r="A4084" t="s">
        <v>5842</v>
      </c>
      <c r="B4084" t="s">
        <v>2432</v>
      </c>
      <c r="C4084">
        <v>36.82</v>
      </c>
      <c r="G4084">
        <v>50000</v>
      </c>
    </row>
    <row r="4085" spans="1:7" x14ac:dyDescent="0.3">
      <c r="A4085" t="s">
        <v>5843</v>
      </c>
      <c r="B4085" t="s">
        <v>2432</v>
      </c>
      <c r="C4085">
        <v>36.82</v>
      </c>
      <c r="G4085">
        <v>50000</v>
      </c>
    </row>
    <row r="4086" spans="1:7" x14ac:dyDescent="0.3">
      <c r="A4086" t="s">
        <v>5844</v>
      </c>
      <c r="B4086" t="s">
        <v>2432</v>
      </c>
      <c r="C4086">
        <v>36.82</v>
      </c>
      <c r="G4086">
        <v>50000</v>
      </c>
    </row>
    <row r="4087" spans="1:7" x14ac:dyDescent="0.3">
      <c r="A4087" t="s">
        <v>5845</v>
      </c>
      <c r="B4087" t="s">
        <v>2432</v>
      </c>
      <c r="C4087">
        <v>36.82</v>
      </c>
      <c r="G4087">
        <v>50000</v>
      </c>
    </row>
    <row r="4088" spans="1:7" x14ac:dyDescent="0.3">
      <c r="A4088" t="s">
        <v>5846</v>
      </c>
      <c r="B4088" t="s">
        <v>2432</v>
      </c>
      <c r="C4088">
        <v>36.82</v>
      </c>
      <c r="G4088">
        <v>50000</v>
      </c>
    </row>
    <row r="4089" spans="1:7" x14ac:dyDescent="0.3">
      <c r="A4089" t="s">
        <v>5847</v>
      </c>
      <c r="B4089" t="s">
        <v>2432</v>
      </c>
      <c r="C4089">
        <v>36.82</v>
      </c>
      <c r="G4089">
        <v>50000</v>
      </c>
    </row>
    <row r="4090" spans="1:7" x14ac:dyDescent="0.3">
      <c r="A4090" t="s">
        <v>5848</v>
      </c>
      <c r="B4090" t="s">
        <v>2432</v>
      </c>
      <c r="C4090">
        <v>36.82</v>
      </c>
      <c r="G4090">
        <v>50000</v>
      </c>
    </row>
    <row r="4091" spans="1:7" x14ac:dyDescent="0.3">
      <c r="A4091" t="s">
        <v>5849</v>
      </c>
      <c r="B4091" t="s">
        <v>2432</v>
      </c>
      <c r="C4091">
        <v>36.82</v>
      </c>
      <c r="G4091">
        <v>50000</v>
      </c>
    </row>
    <row r="4092" spans="1:7" x14ac:dyDescent="0.3">
      <c r="A4092" t="s">
        <v>5850</v>
      </c>
      <c r="B4092" t="s">
        <v>2432</v>
      </c>
      <c r="C4092">
        <v>36.82</v>
      </c>
      <c r="G4092">
        <v>50000</v>
      </c>
    </row>
    <row r="4093" spans="1:7" x14ac:dyDescent="0.3">
      <c r="A4093" t="s">
        <v>5851</v>
      </c>
      <c r="B4093" t="s">
        <v>2432</v>
      </c>
      <c r="C4093">
        <v>36.82</v>
      </c>
      <c r="G4093">
        <v>50000</v>
      </c>
    </row>
    <row r="4094" spans="1:7" x14ac:dyDescent="0.3">
      <c r="A4094" t="s">
        <v>5852</v>
      </c>
      <c r="B4094" t="s">
        <v>2598</v>
      </c>
      <c r="C4094">
        <v>56.75</v>
      </c>
      <c r="G4094">
        <v>54400</v>
      </c>
    </row>
    <row r="4095" spans="1:7" x14ac:dyDescent="0.3">
      <c r="A4095" t="s">
        <v>5853</v>
      </c>
      <c r="B4095" t="s">
        <v>2598</v>
      </c>
      <c r="C4095">
        <v>56.75</v>
      </c>
      <c r="G4095">
        <v>54400</v>
      </c>
    </row>
    <row r="4096" spans="1:7" x14ac:dyDescent="0.3">
      <c r="A4096" t="s">
        <v>1110</v>
      </c>
      <c r="B4096" t="s">
        <v>2598</v>
      </c>
      <c r="C4096">
        <v>56.75</v>
      </c>
      <c r="G4096">
        <v>52384.62</v>
      </c>
    </row>
    <row r="4097" spans="1:8" x14ac:dyDescent="0.3">
      <c r="A4097" t="s">
        <v>5854</v>
      </c>
      <c r="B4097" t="s">
        <v>2598</v>
      </c>
      <c r="C4097">
        <v>56.75</v>
      </c>
      <c r="G4097">
        <v>54400</v>
      </c>
    </row>
    <row r="4098" spans="1:8" x14ac:dyDescent="0.3">
      <c r="A4098" t="s">
        <v>1418</v>
      </c>
      <c r="B4098" t="s">
        <v>2598</v>
      </c>
      <c r="C4098">
        <v>56.75</v>
      </c>
      <c r="G4098">
        <v>52384.62</v>
      </c>
    </row>
    <row r="4099" spans="1:8" x14ac:dyDescent="0.3">
      <c r="A4099" t="s">
        <v>662</v>
      </c>
      <c r="B4099" t="s">
        <v>2598</v>
      </c>
      <c r="C4099">
        <v>56.75</v>
      </c>
      <c r="G4099">
        <v>52384.62</v>
      </c>
    </row>
    <row r="4100" spans="1:8" x14ac:dyDescent="0.3">
      <c r="A4100" t="s">
        <v>540</v>
      </c>
      <c r="B4100" t="s">
        <v>2598</v>
      </c>
      <c r="C4100">
        <v>56.75</v>
      </c>
      <c r="G4100">
        <v>52384.62</v>
      </c>
    </row>
    <row r="4101" spans="1:8" x14ac:dyDescent="0.3">
      <c r="A4101" t="s">
        <v>1296</v>
      </c>
      <c r="B4101" t="s">
        <v>2598</v>
      </c>
      <c r="C4101">
        <v>56.75</v>
      </c>
      <c r="G4101">
        <v>52384.62</v>
      </c>
    </row>
    <row r="4102" spans="1:8" x14ac:dyDescent="0.3">
      <c r="A4102" t="s">
        <v>5855</v>
      </c>
      <c r="B4102" t="s">
        <v>2432</v>
      </c>
      <c r="C4102">
        <v>56.75</v>
      </c>
      <c r="G4102">
        <v>54400</v>
      </c>
    </row>
    <row r="4103" spans="1:8" x14ac:dyDescent="0.3">
      <c r="A4103" t="s">
        <v>5856</v>
      </c>
      <c r="B4103" t="s">
        <v>2598</v>
      </c>
      <c r="C4103">
        <v>56.75</v>
      </c>
      <c r="G4103">
        <v>54400</v>
      </c>
    </row>
    <row r="4104" spans="1:8" x14ac:dyDescent="0.3">
      <c r="A4104" t="s">
        <v>647</v>
      </c>
      <c r="B4104" t="s">
        <v>2598</v>
      </c>
      <c r="C4104">
        <v>56.75</v>
      </c>
      <c r="G4104">
        <v>52384.62</v>
      </c>
    </row>
    <row r="4105" spans="1:8" x14ac:dyDescent="0.3">
      <c r="A4105" t="s">
        <v>1180</v>
      </c>
      <c r="B4105" t="s">
        <v>2598</v>
      </c>
      <c r="C4105">
        <v>56.75</v>
      </c>
      <c r="G4105">
        <v>52384.62</v>
      </c>
    </row>
    <row r="4106" spans="1:8" x14ac:dyDescent="0.3">
      <c r="A4106" t="s">
        <v>5857</v>
      </c>
      <c r="B4106" t="s">
        <v>2598</v>
      </c>
      <c r="C4106">
        <v>56.75</v>
      </c>
      <c r="G4106">
        <v>54400</v>
      </c>
      <c r="H4106" t="s">
        <v>2600</v>
      </c>
    </row>
    <row r="4107" spans="1:8" x14ac:dyDescent="0.3">
      <c r="A4107" t="s">
        <v>5858</v>
      </c>
      <c r="B4107" t="s">
        <v>2598</v>
      </c>
      <c r="C4107">
        <v>56.75</v>
      </c>
      <c r="G4107">
        <v>52384.62</v>
      </c>
      <c r="H4107" t="s">
        <v>2600</v>
      </c>
    </row>
    <row r="4108" spans="1:8" x14ac:dyDescent="0.3">
      <c r="A4108" t="s">
        <v>737</v>
      </c>
      <c r="B4108" t="s">
        <v>2598</v>
      </c>
      <c r="C4108">
        <v>56.75</v>
      </c>
      <c r="G4108">
        <v>52384.62</v>
      </c>
    </row>
    <row r="4109" spans="1:8" x14ac:dyDescent="0.3">
      <c r="A4109" t="s">
        <v>5859</v>
      </c>
      <c r="B4109" t="s">
        <v>2598</v>
      </c>
      <c r="C4109">
        <v>56.75</v>
      </c>
      <c r="G4109">
        <v>52384.62</v>
      </c>
      <c r="H4109" t="s">
        <v>2600</v>
      </c>
    </row>
    <row r="4110" spans="1:8" x14ac:dyDescent="0.3">
      <c r="A4110" t="s">
        <v>510</v>
      </c>
      <c r="B4110" t="s">
        <v>2598</v>
      </c>
      <c r="C4110">
        <v>56.75</v>
      </c>
      <c r="G4110">
        <v>52384.62</v>
      </c>
    </row>
    <row r="4111" spans="1:8" x14ac:dyDescent="0.3">
      <c r="A4111" t="s">
        <v>714</v>
      </c>
      <c r="B4111" t="s">
        <v>2598</v>
      </c>
      <c r="C4111">
        <v>56.75</v>
      </c>
      <c r="G4111">
        <v>52384.62</v>
      </c>
    </row>
    <row r="4112" spans="1:8" x14ac:dyDescent="0.3">
      <c r="A4112" t="s">
        <v>1086</v>
      </c>
      <c r="B4112" t="s">
        <v>2598</v>
      </c>
      <c r="C4112">
        <v>56.75</v>
      </c>
      <c r="G4112">
        <v>52384.62</v>
      </c>
    </row>
    <row r="4113" spans="1:7" x14ac:dyDescent="0.3">
      <c r="A4113" t="s">
        <v>5860</v>
      </c>
      <c r="B4113" t="s">
        <v>2598</v>
      </c>
      <c r="C4113">
        <v>56.75</v>
      </c>
      <c r="G4113">
        <v>54400</v>
      </c>
    </row>
    <row r="4114" spans="1:7" x14ac:dyDescent="0.3">
      <c r="A4114" t="s">
        <v>1522</v>
      </c>
      <c r="B4114" t="s">
        <v>2598</v>
      </c>
      <c r="C4114">
        <v>56.75</v>
      </c>
      <c r="G4114">
        <v>52384.62</v>
      </c>
    </row>
    <row r="4115" spans="1:7" x14ac:dyDescent="0.3">
      <c r="A4115" t="s">
        <v>5861</v>
      </c>
      <c r="B4115" t="s">
        <v>2598</v>
      </c>
      <c r="C4115">
        <v>56.75</v>
      </c>
      <c r="G4115">
        <v>54400</v>
      </c>
    </row>
    <row r="4116" spans="1:7" x14ac:dyDescent="0.3">
      <c r="A4116" t="s">
        <v>1742</v>
      </c>
      <c r="B4116" t="s">
        <v>2598</v>
      </c>
      <c r="C4116">
        <v>56.75</v>
      </c>
      <c r="G4116">
        <v>52384.62</v>
      </c>
    </row>
    <row r="4117" spans="1:7" x14ac:dyDescent="0.3">
      <c r="A4117" t="s">
        <v>1360</v>
      </c>
      <c r="B4117" t="s">
        <v>2598</v>
      </c>
      <c r="C4117">
        <v>56.75</v>
      </c>
      <c r="G4117">
        <v>52384.62</v>
      </c>
    </row>
    <row r="4118" spans="1:7" x14ac:dyDescent="0.3">
      <c r="A4118" t="s">
        <v>5862</v>
      </c>
      <c r="B4118" t="s">
        <v>2432</v>
      </c>
      <c r="C4118">
        <v>56.75</v>
      </c>
      <c r="G4118">
        <v>54400</v>
      </c>
    </row>
    <row r="4119" spans="1:7" x14ac:dyDescent="0.3">
      <c r="A4119" t="s">
        <v>512</v>
      </c>
      <c r="B4119" t="s">
        <v>2598</v>
      </c>
      <c r="C4119">
        <v>56.75</v>
      </c>
      <c r="G4119">
        <v>52384.62</v>
      </c>
    </row>
    <row r="4120" spans="1:7" x14ac:dyDescent="0.3">
      <c r="A4120" t="s">
        <v>5863</v>
      </c>
      <c r="B4120" t="s">
        <v>2432</v>
      </c>
      <c r="C4120">
        <v>56.75</v>
      </c>
      <c r="G4120">
        <v>54400</v>
      </c>
    </row>
    <row r="4121" spans="1:7" x14ac:dyDescent="0.3">
      <c r="A4121" t="s">
        <v>5864</v>
      </c>
      <c r="B4121" t="s">
        <v>2432</v>
      </c>
      <c r="C4121">
        <v>56.75</v>
      </c>
      <c r="G4121">
        <v>54400</v>
      </c>
    </row>
    <row r="4122" spans="1:7" x14ac:dyDescent="0.3">
      <c r="A4122" t="s">
        <v>5865</v>
      </c>
      <c r="B4122" t="s">
        <v>2432</v>
      </c>
      <c r="C4122">
        <v>56.75</v>
      </c>
      <c r="G4122">
        <v>54400</v>
      </c>
    </row>
    <row r="4123" spans="1:7" x14ac:dyDescent="0.3">
      <c r="A4123" t="s">
        <v>5866</v>
      </c>
      <c r="B4123" t="s">
        <v>2432</v>
      </c>
      <c r="C4123">
        <v>56.75</v>
      </c>
      <c r="G4123">
        <v>54400</v>
      </c>
    </row>
    <row r="4124" spans="1:7" x14ac:dyDescent="0.3">
      <c r="A4124" t="s">
        <v>496</v>
      </c>
      <c r="B4124" t="s">
        <v>2598</v>
      </c>
      <c r="C4124">
        <v>56.75</v>
      </c>
      <c r="G4124">
        <v>52384.62</v>
      </c>
    </row>
    <row r="4125" spans="1:7" x14ac:dyDescent="0.3">
      <c r="A4125" t="s">
        <v>5867</v>
      </c>
      <c r="B4125" t="s">
        <v>2432</v>
      </c>
      <c r="C4125">
        <v>56.75</v>
      </c>
      <c r="G4125">
        <v>54400</v>
      </c>
    </row>
    <row r="4126" spans="1:7" x14ac:dyDescent="0.3">
      <c r="A4126" t="s">
        <v>5868</v>
      </c>
      <c r="B4126" t="s">
        <v>2432</v>
      </c>
      <c r="C4126">
        <v>56.75</v>
      </c>
      <c r="G4126">
        <v>54400</v>
      </c>
    </row>
    <row r="4127" spans="1:7" x14ac:dyDescent="0.3">
      <c r="A4127" t="s">
        <v>1821</v>
      </c>
      <c r="B4127" t="s">
        <v>2598</v>
      </c>
      <c r="C4127">
        <v>56.75</v>
      </c>
      <c r="G4127">
        <v>52384.62</v>
      </c>
    </row>
    <row r="4128" spans="1:7" x14ac:dyDescent="0.3">
      <c r="A4128" t="s">
        <v>1823</v>
      </c>
      <c r="B4128" t="s">
        <v>2598</v>
      </c>
      <c r="C4128">
        <v>56.75</v>
      </c>
      <c r="G4128">
        <v>52384.62</v>
      </c>
    </row>
    <row r="4129" spans="1:7" x14ac:dyDescent="0.3">
      <c r="A4129" t="s">
        <v>546</v>
      </c>
      <c r="B4129" t="s">
        <v>2598</v>
      </c>
      <c r="C4129">
        <v>56.75</v>
      </c>
      <c r="G4129">
        <v>52384.62</v>
      </c>
    </row>
    <row r="4130" spans="1:7" x14ac:dyDescent="0.3">
      <c r="A4130" t="s">
        <v>1824</v>
      </c>
      <c r="B4130" t="s">
        <v>2598</v>
      </c>
      <c r="C4130">
        <v>56.75</v>
      </c>
      <c r="G4130">
        <v>52384.62</v>
      </c>
    </row>
    <row r="4131" spans="1:7" x14ac:dyDescent="0.3">
      <c r="A4131" t="s">
        <v>1727</v>
      </c>
      <c r="B4131" t="s">
        <v>2598</v>
      </c>
      <c r="C4131">
        <v>56.75</v>
      </c>
      <c r="G4131">
        <v>52384.62</v>
      </c>
    </row>
    <row r="4132" spans="1:7" x14ac:dyDescent="0.3">
      <c r="A4132" t="s">
        <v>1729</v>
      </c>
      <c r="B4132" t="s">
        <v>2598</v>
      </c>
      <c r="C4132">
        <v>56.75</v>
      </c>
      <c r="G4132">
        <v>52384.62</v>
      </c>
    </row>
    <row r="4133" spans="1:7" x14ac:dyDescent="0.3">
      <c r="A4133" t="s">
        <v>2396</v>
      </c>
      <c r="B4133" t="s">
        <v>2432</v>
      </c>
      <c r="C4133">
        <v>56.75</v>
      </c>
      <c r="G4133">
        <v>52384.62</v>
      </c>
    </row>
    <row r="4134" spans="1:7" x14ac:dyDescent="0.3">
      <c r="A4134" t="s">
        <v>5869</v>
      </c>
      <c r="B4134" t="s">
        <v>2432</v>
      </c>
      <c r="C4134">
        <v>56.75</v>
      </c>
      <c r="G4134">
        <v>54400</v>
      </c>
    </row>
    <row r="4135" spans="1:7" x14ac:dyDescent="0.3">
      <c r="A4135" t="s">
        <v>5870</v>
      </c>
      <c r="B4135" t="s">
        <v>2432</v>
      </c>
      <c r="C4135">
        <v>56.75</v>
      </c>
      <c r="G4135">
        <v>54400</v>
      </c>
    </row>
    <row r="4136" spans="1:7" x14ac:dyDescent="0.3">
      <c r="A4136" t="s">
        <v>5871</v>
      </c>
      <c r="B4136" t="s">
        <v>2432</v>
      </c>
      <c r="C4136">
        <v>56.75</v>
      </c>
      <c r="G4136">
        <v>54400</v>
      </c>
    </row>
    <row r="4137" spans="1:7" x14ac:dyDescent="0.3">
      <c r="A4137" t="s">
        <v>5872</v>
      </c>
      <c r="B4137" t="s">
        <v>2432</v>
      </c>
      <c r="C4137">
        <v>56.75</v>
      </c>
      <c r="G4137">
        <v>54400</v>
      </c>
    </row>
    <row r="4138" spans="1:7" x14ac:dyDescent="0.3">
      <c r="A4138" t="s">
        <v>5873</v>
      </c>
      <c r="B4138" t="s">
        <v>2432</v>
      </c>
      <c r="C4138">
        <v>56.75</v>
      </c>
      <c r="G4138">
        <v>54400</v>
      </c>
    </row>
    <row r="4139" spans="1:7" x14ac:dyDescent="0.3">
      <c r="A4139" t="s">
        <v>5874</v>
      </c>
      <c r="B4139" t="s">
        <v>2432</v>
      </c>
      <c r="C4139">
        <v>56.75</v>
      </c>
      <c r="G4139">
        <v>54400</v>
      </c>
    </row>
    <row r="4140" spans="1:7" x14ac:dyDescent="0.3">
      <c r="A4140" t="s">
        <v>1601</v>
      </c>
      <c r="B4140" t="s">
        <v>2432</v>
      </c>
      <c r="C4140">
        <v>56.75</v>
      </c>
      <c r="G4140">
        <v>52384.62</v>
      </c>
    </row>
    <row r="4141" spans="1:7" x14ac:dyDescent="0.3">
      <c r="A4141" t="s">
        <v>5875</v>
      </c>
      <c r="B4141" t="s">
        <v>2432</v>
      </c>
      <c r="C4141">
        <v>56.75</v>
      </c>
      <c r="G4141">
        <v>54400</v>
      </c>
    </row>
    <row r="4142" spans="1:7" x14ac:dyDescent="0.3">
      <c r="A4142" t="s">
        <v>5876</v>
      </c>
      <c r="B4142" t="s">
        <v>2432</v>
      </c>
      <c r="C4142">
        <v>56.75</v>
      </c>
      <c r="G4142">
        <v>54400</v>
      </c>
    </row>
    <row r="4143" spans="1:7" x14ac:dyDescent="0.3">
      <c r="A4143" t="s">
        <v>5877</v>
      </c>
      <c r="B4143" t="s">
        <v>2432</v>
      </c>
      <c r="C4143">
        <v>56.75</v>
      </c>
      <c r="G4143">
        <v>54400</v>
      </c>
    </row>
    <row r="4144" spans="1:7" x14ac:dyDescent="0.3">
      <c r="A4144" t="s">
        <v>1580</v>
      </c>
      <c r="B4144" t="s">
        <v>2432</v>
      </c>
      <c r="C4144">
        <v>56.75</v>
      </c>
      <c r="G4144">
        <v>52384.62</v>
      </c>
    </row>
    <row r="4145" spans="1:7" x14ac:dyDescent="0.3">
      <c r="A4145" t="s">
        <v>1524</v>
      </c>
      <c r="B4145" t="s">
        <v>2432</v>
      </c>
      <c r="C4145">
        <v>56.75</v>
      </c>
      <c r="G4145">
        <v>52384.62</v>
      </c>
    </row>
    <row r="4146" spans="1:7" x14ac:dyDescent="0.3">
      <c r="A4146" t="s">
        <v>409</v>
      </c>
      <c r="B4146" t="s">
        <v>2598</v>
      </c>
      <c r="C4146">
        <v>56.75</v>
      </c>
      <c r="G4146">
        <v>54000</v>
      </c>
    </row>
    <row r="4147" spans="1:7" x14ac:dyDescent="0.3">
      <c r="A4147" t="s">
        <v>410</v>
      </c>
      <c r="B4147" t="s">
        <v>2598</v>
      </c>
      <c r="C4147">
        <v>56.75</v>
      </c>
      <c r="G4147">
        <v>54000</v>
      </c>
    </row>
    <row r="4148" spans="1:7" x14ac:dyDescent="0.3">
      <c r="A4148" t="s">
        <v>411</v>
      </c>
      <c r="B4148" t="s">
        <v>2598</v>
      </c>
      <c r="C4148">
        <v>56.75</v>
      </c>
      <c r="G4148">
        <v>54000</v>
      </c>
    </row>
    <row r="4149" spans="1:7" x14ac:dyDescent="0.3">
      <c r="A4149" t="s">
        <v>412</v>
      </c>
      <c r="B4149" t="s">
        <v>2598</v>
      </c>
      <c r="C4149">
        <v>56.75</v>
      </c>
      <c r="G4149">
        <v>54000</v>
      </c>
    </row>
    <row r="4150" spans="1:7" x14ac:dyDescent="0.3">
      <c r="A4150" t="s">
        <v>413</v>
      </c>
      <c r="B4150" t="s">
        <v>2598</v>
      </c>
      <c r="C4150">
        <v>56.75</v>
      </c>
      <c r="G4150">
        <v>54000</v>
      </c>
    </row>
    <row r="4151" spans="1:7" x14ac:dyDescent="0.3">
      <c r="A4151" t="s">
        <v>414</v>
      </c>
      <c r="B4151" t="s">
        <v>2598</v>
      </c>
      <c r="C4151">
        <v>56.75</v>
      </c>
      <c r="G4151">
        <v>54000</v>
      </c>
    </row>
    <row r="4152" spans="1:7" x14ac:dyDescent="0.3">
      <c r="A4152" t="s">
        <v>415</v>
      </c>
      <c r="B4152" t="s">
        <v>2598</v>
      </c>
      <c r="C4152">
        <v>56.75</v>
      </c>
      <c r="G4152">
        <v>54000</v>
      </c>
    </row>
    <row r="4153" spans="1:7" x14ac:dyDescent="0.3">
      <c r="A4153" t="s">
        <v>416</v>
      </c>
      <c r="B4153" t="s">
        <v>2598</v>
      </c>
      <c r="C4153">
        <v>56.75</v>
      </c>
      <c r="G4153">
        <v>54000</v>
      </c>
    </row>
    <row r="4154" spans="1:7" x14ac:dyDescent="0.3">
      <c r="A4154" t="s">
        <v>417</v>
      </c>
      <c r="B4154" t="s">
        <v>2598</v>
      </c>
      <c r="C4154">
        <v>56.75</v>
      </c>
      <c r="G4154">
        <v>54000</v>
      </c>
    </row>
    <row r="4155" spans="1:7" x14ac:dyDescent="0.3">
      <c r="A4155" t="s">
        <v>418</v>
      </c>
      <c r="B4155" t="s">
        <v>2598</v>
      </c>
      <c r="C4155">
        <v>56.75</v>
      </c>
      <c r="G4155">
        <v>54000</v>
      </c>
    </row>
    <row r="4156" spans="1:7" x14ac:dyDescent="0.3">
      <c r="A4156" t="s">
        <v>419</v>
      </c>
      <c r="B4156" t="s">
        <v>2598</v>
      </c>
      <c r="C4156">
        <v>56.75</v>
      </c>
      <c r="G4156">
        <v>54000</v>
      </c>
    </row>
    <row r="4157" spans="1:7" x14ac:dyDescent="0.3">
      <c r="A4157" t="s">
        <v>420</v>
      </c>
      <c r="B4157" t="s">
        <v>2598</v>
      </c>
      <c r="C4157">
        <v>56.75</v>
      </c>
      <c r="G4157">
        <v>54000</v>
      </c>
    </row>
    <row r="4158" spans="1:7" x14ac:dyDescent="0.3">
      <c r="A4158" t="s">
        <v>421</v>
      </c>
      <c r="B4158" t="s">
        <v>2598</v>
      </c>
      <c r="C4158">
        <v>56.75</v>
      </c>
      <c r="G4158">
        <v>54000</v>
      </c>
    </row>
    <row r="4159" spans="1:7" x14ac:dyDescent="0.3">
      <c r="A4159" t="s">
        <v>422</v>
      </c>
      <c r="B4159" t="s">
        <v>2598</v>
      </c>
      <c r="C4159">
        <v>56.75</v>
      </c>
      <c r="G4159">
        <v>54000</v>
      </c>
    </row>
    <row r="4160" spans="1:7" x14ac:dyDescent="0.3">
      <c r="A4160" t="s">
        <v>423</v>
      </c>
      <c r="B4160" t="s">
        <v>2598</v>
      </c>
      <c r="C4160">
        <v>56.75</v>
      </c>
      <c r="G4160">
        <v>54000</v>
      </c>
    </row>
    <row r="4161" spans="1:7" x14ac:dyDescent="0.3">
      <c r="A4161" t="s">
        <v>424</v>
      </c>
      <c r="B4161" t="s">
        <v>2598</v>
      </c>
      <c r="C4161">
        <v>56.75</v>
      </c>
      <c r="G4161">
        <v>54000</v>
      </c>
    </row>
    <row r="4162" spans="1:7" x14ac:dyDescent="0.3">
      <c r="A4162" t="s">
        <v>425</v>
      </c>
      <c r="B4162" t="s">
        <v>2598</v>
      </c>
      <c r="C4162">
        <v>56.75</v>
      </c>
      <c r="G4162">
        <v>54000</v>
      </c>
    </row>
    <row r="4163" spans="1:7" x14ac:dyDescent="0.3">
      <c r="A4163" t="s">
        <v>426</v>
      </c>
      <c r="B4163" t="s">
        <v>2598</v>
      </c>
      <c r="C4163">
        <v>56.75</v>
      </c>
      <c r="G4163">
        <v>54000</v>
      </c>
    </row>
    <row r="4164" spans="1:7" x14ac:dyDescent="0.3">
      <c r="A4164" t="s">
        <v>427</v>
      </c>
      <c r="B4164" t="s">
        <v>2598</v>
      </c>
      <c r="C4164">
        <v>56.75</v>
      </c>
      <c r="G4164">
        <v>54000</v>
      </c>
    </row>
    <row r="4165" spans="1:7" x14ac:dyDescent="0.3">
      <c r="A4165" t="s">
        <v>428</v>
      </c>
      <c r="B4165" t="s">
        <v>2598</v>
      </c>
      <c r="C4165">
        <v>56.75</v>
      </c>
      <c r="G4165">
        <v>54000</v>
      </c>
    </row>
    <row r="4166" spans="1:7" x14ac:dyDescent="0.3">
      <c r="A4166" t="s">
        <v>429</v>
      </c>
      <c r="B4166" t="s">
        <v>2598</v>
      </c>
      <c r="C4166">
        <v>56.75</v>
      </c>
      <c r="G4166">
        <v>54000</v>
      </c>
    </row>
    <row r="4167" spans="1:7" x14ac:dyDescent="0.3">
      <c r="A4167" t="s">
        <v>430</v>
      </c>
      <c r="B4167" t="s">
        <v>2598</v>
      </c>
      <c r="C4167">
        <v>56.75</v>
      </c>
      <c r="G4167">
        <v>54000</v>
      </c>
    </row>
    <row r="4168" spans="1:7" x14ac:dyDescent="0.3">
      <c r="A4168" t="s">
        <v>431</v>
      </c>
      <c r="B4168" t="s">
        <v>2598</v>
      </c>
      <c r="C4168">
        <v>56.75</v>
      </c>
      <c r="G4168">
        <v>54000</v>
      </c>
    </row>
    <row r="4169" spans="1:7" x14ac:dyDescent="0.3">
      <c r="A4169" t="s">
        <v>432</v>
      </c>
      <c r="B4169" t="s">
        <v>2598</v>
      </c>
      <c r="C4169">
        <v>56.75</v>
      </c>
      <c r="G4169">
        <v>54000</v>
      </c>
    </row>
    <row r="4170" spans="1:7" x14ac:dyDescent="0.3">
      <c r="A4170" t="s">
        <v>433</v>
      </c>
      <c r="B4170" t="s">
        <v>2598</v>
      </c>
      <c r="C4170">
        <v>56.75</v>
      </c>
      <c r="G4170">
        <v>54000</v>
      </c>
    </row>
    <row r="4171" spans="1:7" x14ac:dyDescent="0.3">
      <c r="A4171" t="s">
        <v>434</v>
      </c>
      <c r="B4171" t="s">
        <v>2598</v>
      </c>
      <c r="C4171">
        <v>56.75</v>
      </c>
      <c r="G4171">
        <v>54000</v>
      </c>
    </row>
    <row r="4172" spans="1:7" x14ac:dyDescent="0.3">
      <c r="A4172" t="s">
        <v>5878</v>
      </c>
      <c r="B4172" t="s">
        <v>2432</v>
      </c>
      <c r="C4172">
        <v>56.75</v>
      </c>
      <c r="G4172">
        <v>46000</v>
      </c>
    </row>
    <row r="4173" spans="1:7" x14ac:dyDescent="0.3">
      <c r="A4173" t="s">
        <v>5879</v>
      </c>
      <c r="B4173" t="s">
        <v>2432</v>
      </c>
      <c r="C4173">
        <v>56.75</v>
      </c>
      <c r="G4173">
        <v>46000</v>
      </c>
    </row>
    <row r="4174" spans="1:7" x14ac:dyDescent="0.3">
      <c r="A4174" t="s">
        <v>5880</v>
      </c>
      <c r="B4174" t="s">
        <v>2432</v>
      </c>
      <c r="C4174">
        <v>56.75</v>
      </c>
      <c r="G4174">
        <v>46000</v>
      </c>
    </row>
    <row r="4175" spans="1:7" x14ac:dyDescent="0.3">
      <c r="A4175" t="s">
        <v>5881</v>
      </c>
      <c r="B4175" t="s">
        <v>2432</v>
      </c>
      <c r="C4175">
        <v>56.75</v>
      </c>
      <c r="G4175">
        <v>46000</v>
      </c>
    </row>
    <row r="4176" spans="1:7" x14ac:dyDescent="0.3">
      <c r="A4176" t="s">
        <v>5882</v>
      </c>
      <c r="B4176" t="s">
        <v>2432</v>
      </c>
      <c r="C4176">
        <v>56.75</v>
      </c>
      <c r="G4176">
        <v>46000</v>
      </c>
    </row>
    <row r="4177" spans="1:7" x14ac:dyDescent="0.3">
      <c r="A4177" t="s">
        <v>5883</v>
      </c>
      <c r="B4177" t="s">
        <v>2432</v>
      </c>
      <c r="C4177">
        <v>56.75</v>
      </c>
      <c r="G4177">
        <v>46000</v>
      </c>
    </row>
    <row r="4178" spans="1:7" x14ac:dyDescent="0.3">
      <c r="A4178" t="s">
        <v>5884</v>
      </c>
      <c r="B4178" t="s">
        <v>2432</v>
      </c>
      <c r="C4178">
        <v>56.75</v>
      </c>
      <c r="G4178">
        <v>46000</v>
      </c>
    </row>
    <row r="4179" spans="1:7" x14ac:dyDescent="0.3">
      <c r="A4179" t="s">
        <v>5885</v>
      </c>
      <c r="B4179" t="s">
        <v>2432</v>
      </c>
      <c r="C4179">
        <v>56.75</v>
      </c>
      <c r="G4179">
        <v>46000</v>
      </c>
    </row>
    <row r="4180" spans="1:7" x14ac:dyDescent="0.3">
      <c r="A4180" t="s">
        <v>5886</v>
      </c>
      <c r="B4180" t="s">
        <v>2432</v>
      </c>
      <c r="C4180">
        <v>56.75</v>
      </c>
      <c r="G4180">
        <v>46000</v>
      </c>
    </row>
    <row r="4181" spans="1:7" x14ac:dyDescent="0.3">
      <c r="A4181" t="s">
        <v>5887</v>
      </c>
      <c r="B4181" t="s">
        <v>2432</v>
      </c>
      <c r="C4181">
        <v>56.75</v>
      </c>
      <c r="G4181">
        <v>46000</v>
      </c>
    </row>
    <row r="4182" spans="1:7" x14ac:dyDescent="0.3">
      <c r="A4182" t="s">
        <v>5888</v>
      </c>
      <c r="B4182" t="s">
        <v>2432</v>
      </c>
      <c r="C4182">
        <v>56.75</v>
      </c>
      <c r="G4182">
        <v>46000</v>
      </c>
    </row>
    <row r="4183" spans="1:7" x14ac:dyDescent="0.3">
      <c r="A4183" t="s">
        <v>5889</v>
      </c>
      <c r="B4183" t="s">
        <v>2432</v>
      </c>
      <c r="C4183">
        <v>56.75</v>
      </c>
      <c r="G4183">
        <v>46000</v>
      </c>
    </row>
    <row r="4184" spans="1:7" x14ac:dyDescent="0.3">
      <c r="A4184" t="s">
        <v>5890</v>
      </c>
      <c r="B4184" t="s">
        <v>2432</v>
      </c>
      <c r="C4184">
        <v>56.75</v>
      </c>
      <c r="G4184">
        <v>46000</v>
      </c>
    </row>
    <row r="4185" spans="1:7" x14ac:dyDescent="0.3">
      <c r="A4185" t="s">
        <v>5891</v>
      </c>
      <c r="B4185" t="s">
        <v>2432</v>
      </c>
      <c r="C4185">
        <v>56.75</v>
      </c>
      <c r="G4185">
        <v>46000</v>
      </c>
    </row>
    <row r="4186" spans="1:7" x14ac:dyDescent="0.3">
      <c r="A4186" t="s">
        <v>5892</v>
      </c>
      <c r="B4186" t="s">
        <v>2432</v>
      </c>
      <c r="C4186">
        <v>56.75</v>
      </c>
      <c r="G4186">
        <v>46000</v>
      </c>
    </row>
    <row r="4187" spans="1:7" x14ac:dyDescent="0.3">
      <c r="A4187" t="s">
        <v>5893</v>
      </c>
      <c r="B4187" t="s">
        <v>2432</v>
      </c>
      <c r="C4187">
        <v>56.75</v>
      </c>
      <c r="G4187">
        <v>46000</v>
      </c>
    </row>
    <row r="4188" spans="1:7" x14ac:dyDescent="0.3">
      <c r="A4188" t="s">
        <v>5894</v>
      </c>
      <c r="B4188" t="s">
        <v>2432</v>
      </c>
      <c r="C4188">
        <v>56.75</v>
      </c>
      <c r="G4188">
        <v>46000</v>
      </c>
    </row>
    <row r="4189" spans="1:7" x14ac:dyDescent="0.3">
      <c r="A4189" t="s">
        <v>5895</v>
      </c>
      <c r="B4189" t="s">
        <v>2432</v>
      </c>
      <c r="C4189">
        <v>56.75</v>
      </c>
      <c r="G4189">
        <v>46000</v>
      </c>
    </row>
    <row r="4190" spans="1:7" x14ac:dyDescent="0.3">
      <c r="A4190" t="s">
        <v>5896</v>
      </c>
      <c r="B4190" t="s">
        <v>2432</v>
      </c>
      <c r="C4190">
        <v>56.75</v>
      </c>
      <c r="G4190">
        <v>46000</v>
      </c>
    </row>
    <row r="4191" spans="1:7" x14ac:dyDescent="0.3">
      <c r="A4191" t="s">
        <v>5897</v>
      </c>
      <c r="B4191" t="s">
        <v>2432</v>
      </c>
      <c r="C4191">
        <v>56.75</v>
      </c>
      <c r="G4191">
        <v>46000</v>
      </c>
    </row>
    <row r="4192" spans="1:7" x14ac:dyDescent="0.3">
      <c r="A4192" t="s">
        <v>5898</v>
      </c>
      <c r="B4192" t="s">
        <v>2432</v>
      </c>
      <c r="C4192">
        <v>56.75</v>
      </c>
      <c r="G4192">
        <v>46000</v>
      </c>
    </row>
    <row r="4193" spans="1:8" x14ac:dyDescent="0.3">
      <c r="A4193" t="s">
        <v>5899</v>
      </c>
      <c r="B4193" t="s">
        <v>2432</v>
      </c>
      <c r="C4193">
        <v>56.75</v>
      </c>
      <c r="G4193">
        <v>46000</v>
      </c>
    </row>
    <row r="4194" spans="1:8" x14ac:dyDescent="0.3">
      <c r="A4194" t="s">
        <v>5900</v>
      </c>
      <c r="B4194" t="s">
        <v>2432</v>
      </c>
      <c r="C4194">
        <v>56.75</v>
      </c>
      <c r="G4194">
        <v>46000</v>
      </c>
    </row>
    <row r="4195" spans="1:8" x14ac:dyDescent="0.3">
      <c r="A4195" t="s">
        <v>5901</v>
      </c>
      <c r="B4195" t="s">
        <v>2432</v>
      </c>
      <c r="C4195">
        <v>56.75</v>
      </c>
      <c r="G4195">
        <v>46000</v>
      </c>
    </row>
    <row r="4196" spans="1:8" x14ac:dyDescent="0.3">
      <c r="A4196" t="s">
        <v>5902</v>
      </c>
      <c r="B4196" t="s">
        <v>2432</v>
      </c>
      <c r="C4196">
        <v>56.75</v>
      </c>
      <c r="G4196">
        <v>46000</v>
      </c>
    </row>
    <row r="4197" spans="1:8" x14ac:dyDescent="0.3">
      <c r="A4197" t="s">
        <v>5903</v>
      </c>
      <c r="B4197" t="s">
        <v>2432</v>
      </c>
      <c r="C4197">
        <v>56.75</v>
      </c>
      <c r="G4197">
        <v>46000</v>
      </c>
    </row>
    <row r="4198" spans="1:8" x14ac:dyDescent="0.3">
      <c r="A4198" t="s">
        <v>1189</v>
      </c>
      <c r="B4198" t="s">
        <v>2598</v>
      </c>
      <c r="C4198">
        <v>56.75</v>
      </c>
      <c r="G4198">
        <v>53921.42</v>
      </c>
    </row>
    <row r="4199" spans="1:8" x14ac:dyDescent="0.3">
      <c r="A4199" t="s">
        <v>629</v>
      </c>
      <c r="B4199" t="s">
        <v>2598</v>
      </c>
      <c r="C4199">
        <v>56.75</v>
      </c>
      <c r="G4199">
        <v>53921.42</v>
      </c>
    </row>
    <row r="4200" spans="1:8" x14ac:dyDescent="0.3">
      <c r="A4200" t="s">
        <v>5904</v>
      </c>
      <c r="B4200" t="s">
        <v>2432</v>
      </c>
      <c r="C4200">
        <v>56.75</v>
      </c>
      <c r="G4200">
        <v>53921.42</v>
      </c>
    </row>
    <row r="4201" spans="1:8" x14ac:dyDescent="0.3">
      <c r="A4201" t="s">
        <v>5905</v>
      </c>
      <c r="B4201" t="s">
        <v>2598</v>
      </c>
      <c r="C4201">
        <v>56.75</v>
      </c>
      <c r="G4201">
        <v>53921.42</v>
      </c>
      <c r="H4201" t="s">
        <v>2600</v>
      </c>
    </row>
    <row r="4202" spans="1:8" x14ac:dyDescent="0.3">
      <c r="A4202" t="s">
        <v>5906</v>
      </c>
      <c r="B4202" t="s">
        <v>2598</v>
      </c>
      <c r="C4202">
        <v>56.75</v>
      </c>
      <c r="G4202">
        <v>53921.42</v>
      </c>
      <c r="H4202" t="s">
        <v>2600</v>
      </c>
    </row>
    <row r="4203" spans="1:8" x14ac:dyDescent="0.3">
      <c r="A4203" t="s">
        <v>511</v>
      </c>
      <c r="B4203" t="s">
        <v>2598</v>
      </c>
      <c r="C4203">
        <v>56.75</v>
      </c>
      <c r="G4203">
        <v>53921.42</v>
      </c>
    </row>
    <row r="4204" spans="1:8" x14ac:dyDescent="0.3">
      <c r="A4204" t="s">
        <v>5907</v>
      </c>
      <c r="B4204" t="s">
        <v>2598</v>
      </c>
      <c r="C4204">
        <v>56.75</v>
      </c>
      <c r="G4204">
        <v>53921.42</v>
      </c>
      <c r="H4204" t="s">
        <v>2600</v>
      </c>
    </row>
    <row r="4205" spans="1:8" x14ac:dyDescent="0.3">
      <c r="A4205" t="s">
        <v>5908</v>
      </c>
      <c r="B4205" t="s">
        <v>2598</v>
      </c>
      <c r="C4205">
        <v>56.75</v>
      </c>
      <c r="G4205">
        <v>53921.42</v>
      </c>
      <c r="H4205" t="s">
        <v>2600</v>
      </c>
    </row>
    <row r="4206" spans="1:8" x14ac:dyDescent="0.3">
      <c r="A4206" t="s">
        <v>268</v>
      </c>
      <c r="B4206" t="s">
        <v>2598</v>
      </c>
      <c r="C4206">
        <v>56.75</v>
      </c>
      <c r="G4206">
        <v>53921.42</v>
      </c>
    </row>
    <row r="4207" spans="1:8" x14ac:dyDescent="0.3">
      <c r="A4207" t="s">
        <v>5909</v>
      </c>
      <c r="B4207" t="s">
        <v>2598</v>
      </c>
      <c r="C4207">
        <v>56.75</v>
      </c>
      <c r="G4207">
        <v>55500</v>
      </c>
    </row>
    <row r="4208" spans="1:8" x14ac:dyDescent="0.3">
      <c r="A4208" t="s">
        <v>1488</v>
      </c>
      <c r="B4208" t="s">
        <v>2598</v>
      </c>
      <c r="C4208">
        <v>56.75</v>
      </c>
      <c r="G4208">
        <v>53921.42</v>
      </c>
    </row>
    <row r="4209" spans="1:8" x14ac:dyDescent="0.3">
      <c r="A4209" t="s">
        <v>1811</v>
      </c>
      <c r="B4209" t="s">
        <v>2598</v>
      </c>
      <c r="C4209">
        <v>56.75</v>
      </c>
      <c r="G4209">
        <v>53921.42</v>
      </c>
    </row>
    <row r="4210" spans="1:8" x14ac:dyDescent="0.3">
      <c r="A4210" t="s">
        <v>1152</v>
      </c>
      <c r="B4210" t="s">
        <v>2598</v>
      </c>
      <c r="C4210">
        <v>56.75</v>
      </c>
      <c r="G4210">
        <v>53921.42</v>
      </c>
    </row>
    <row r="4211" spans="1:8" x14ac:dyDescent="0.3">
      <c r="A4211" t="s">
        <v>5910</v>
      </c>
      <c r="B4211" t="s">
        <v>2598</v>
      </c>
      <c r="C4211">
        <v>56.75</v>
      </c>
      <c r="G4211">
        <v>53921.42</v>
      </c>
      <c r="H4211" t="s">
        <v>2600</v>
      </c>
    </row>
    <row r="4212" spans="1:8" x14ac:dyDescent="0.3">
      <c r="A4212" t="s">
        <v>5911</v>
      </c>
      <c r="B4212" t="s">
        <v>2598</v>
      </c>
      <c r="C4212">
        <v>56.75</v>
      </c>
      <c r="G4212">
        <v>53921.42</v>
      </c>
      <c r="H4212" t="s">
        <v>2600</v>
      </c>
    </row>
    <row r="4213" spans="1:8" x14ac:dyDescent="0.3">
      <c r="A4213" t="s">
        <v>5912</v>
      </c>
      <c r="B4213" t="s">
        <v>2598</v>
      </c>
      <c r="C4213">
        <v>56.75</v>
      </c>
      <c r="G4213">
        <v>53921.42</v>
      </c>
      <c r="H4213" t="s">
        <v>2600</v>
      </c>
    </row>
    <row r="4214" spans="1:8" x14ac:dyDescent="0.3">
      <c r="A4214" t="s">
        <v>5913</v>
      </c>
      <c r="B4214" t="s">
        <v>2598</v>
      </c>
      <c r="C4214">
        <v>56.75</v>
      </c>
      <c r="G4214">
        <v>53921.42</v>
      </c>
      <c r="H4214" t="s">
        <v>2600</v>
      </c>
    </row>
    <row r="4215" spans="1:8" x14ac:dyDescent="0.3">
      <c r="A4215" t="s">
        <v>322</v>
      </c>
      <c r="B4215" t="s">
        <v>2598</v>
      </c>
      <c r="C4215">
        <v>56.75</v>
      </c>
      <c r="G4215">
        <v>53921.42</v>
      </c>
    </row>
    <row r="4216" spans="1:8" x14ac:dyDescent="0.3">
      <c r="A4216" t="s">
        <v>5914</v>
      </c>
      <c r="B4216" t="s">
        <v>2598</v>
      </c>
      <c r="C4216">
        <v>56.75</v>
      </c>
      <c r="G4216">
        <v>53921.42</v>
      </c>
      <c r="H4216" t="s">
        <v>2600</v>
      </c>
    </row>
    <row r="4217" spans="1:8" x14ac:dyDescent="0.3">
      <c r="A4217" t="s">
        <v>5915</v>
      </c>
      <c r="B4217" t="s">
        <v>2598</v>
      </c>
      <c r="C4217">
        <v>56.75</v>
      </c>
      <c r="G4217">
        <v>53921.42</v>
      </c>
      <c r="H4217" t="s">
        <v>2600</v>
      </c>
    </row>
    <row r="4218" spans="1:8" x14ac:dyDescent="0.3">
      <c r="A4218" t="s">
        <v>1829</v>
      </c>
      <c r="B4218" t="s">
        <v>2598</v>
      </c>
      <c r="C4218">
        <v>56.75</v>
      </c>
      <c r="G4218">
        <v>55500</v>
      </c>
    </row>
    <row r="4219" spans="1:8" x14ac:dyDescent="0.3">
      <c r="A4219" t="s">
        <v>5916</v>
      </c>
      <c r="B4219" t="s">
        <v>2598</v>
      </c>
      <c r="C4219">
        <v>56.75</v>
      </c>
      <c r="G4219">
        <v>53921.42</v>
      </c>
    </row>
    <row r="4220" spans="1:8" x14ac:dyDescent="0.3">
      <c r="A4220" t="s">
        <v>1383</v>
      </c>
      <c r="B4220" t="s">
        <v>2598</v>
      </c>
      <c r="C4220">
        <v>56.75</v>
      </c>
      <c r="G4220">
        <v>53921.42</v>
      </c>
    </row>
    <row r="4221" spans="1:8" x14ac:dyDescent="0.3">
      <c r="A4221" t="s">
        <v>658</v>
      </c>
      <c r="B4221" t="s">
        <v>2598</v>
      </c>
      <c r="C4221">
        <v>56.75</v>
      </c>
      <c r="G4221">
        <v>53921.42</v>
      </c>
    </row>
    <row r="4222" spans="1:8" x14ac:dyDescent="0.3">
      <c r="A4222" t="s">
        <v>5917</v>
      </c>
      <c r="B4222" t="s">
        <v>2598</v>
      </c>
      <c r="C4222">
        <v>56.75</v>
      </c>
      <c r="G4222">
        <v>53921.42</v>
      </c>
      <c r="H4222" t="s">
        <v>2600</v>
      </c>
    </row>
    <row r="4223" spans="1:8" x14ac:dyDescent="0.3">
      <c r="A4223" t="s">
        <v>5918</v>
      </c>
      <c r="B4223" t="s">
        <v>2598</v>
      </c>
      <c r="C4223">
        <v>56.75</v>
      </c>
      <c r="G4223">
        <v>55500</v>
      </c>
    </row>
    <row r="4224" spans="1:8" x14ac:dyDescent="0.3">
      <c r="A4224" t="s">
        <v>5919</v>
      </c>
      <c r="B4224" t="s">
        <v>2598</v>
      </c>
      <c r="C4224">
        <v>56.75</v>
      </c>
      <c r="G4224">
        <v>55500</v>
      </c>
    </row>
    <row r="4225" spans="1:8" x14ac:dyDescent="0.3">
      <c r="A4225" t="s">
        <v>1641</v>
      </c>
      <c r="B4225" t="s">
        <v>2598</v>
      </c>
      <c r="C4225">
        <v>56.75</v>
      </c>
      <c r="G4225">
        <v>53921.42</v>
      </c>
    </row>
    <row r="4226" spans="1:8" x14ac:dyDescent="0.3">
      <c r="A4226" t="s">
        <v>5920</v>
      </c>
      <c r="B4226" t="s">
        <v>2598</v>
      </c>
      <c r="C4226">
        <v>56.75</v>
      </c>
      <c r="G4226">
        <v>55500</v>
      </c>
    </row>
    <row r="4227" spans="1:8" x14ac:dyDescent="0.3">
      <c r="A4227" t="s">
        <v>1486</v>
      </c>
      <c r="B4227" t="s">
        <v>2598</v>
      </c>
      <c r="C4227">
        <v>56.75</v>
      </c>
      <c r="G4227">
        <v>53921.42</v>
      </c>
    </row>
    <row r="4228" spans="1:8" x14ac:dyDescent="0.3">
      <c r="A4228" t="s">
        <v>1552</v>
      </c>
      <c r="B4228" t="s">
        <v>2598</v>
      </c>
      <c r="C4228">
        <v>56.75</v>
      </c>
      <c r="G4228">
        <v>53921.42</v>
      </c>
    </row>
    <row r="4229" spans="1:8" x14ac:dyDescent="0.3">
      <c r="A4229" t="s">
        <v>5921</v>
      </c>
      <c r="B4229" t="s">
        <v>2598</v>
      </c>
      <c r="C4229">
        <v>56.75</v>
      </c>
      <c r="G4229">
        <v>55500</v>
      </c>
    </row>
    <row r="4230" spans="1:8" x14ac:dyDescent="0.3">
      <c r="A4230" t="s">
        <v>498</v>
      </c>
      <c r="B4230" t="s">
        <v>2598</v>
      </c>
      <c r="C4230">
        <v>56.75</v>
      </c>
      <c r="G4230">
        <v>53921.42</v>
      </c>
    </row>
    <row r="4231" spans="1:8" x14ac:dyDescent="0.3">
      <c r="A4231" t="s">
        <v>5922</v>
      </c>
      <c r="B4231" t="s">
        <v>2598</v>
      </c>
      <c r="C4231">
        <v>56.75</v>
      </c>
      <c r="G4231">
        <v>53921.42</v>
      </c>
      <c r="H4231" t="s">
        <v>2600</v>
      </c>
    </row>
    <row r="4232" spans="1:8" x14ac:dyDescent="0.3">
      <c r="A4232" t="s">
        <v>5923</v>
      </c>
      <c r="B4232" t="s">
        <v>2598</v>
      </c>
      <c r="C4232">
        <v>56.75</v>
      </c>
      <c r="G4232">
        <v>53921.42</v>
      </c>
      <c r="H4232" t="s">
        <v>2600</v>
      </c>
    </row>
    <row r="4233" spans="1:8" x14ac:dyDescent="0.3">
      <c r="A4233" t="s">
        <v>5924</v>
      </c>
      <c r="B4233" t="s">
        <v>2598</v>
      </c>
      <c r="C4233">
        <v>56.75</v>
      </c>
      <c r="G4233">
        <v>53921.42</v>
      </c>
      <c r="H4233" t="s">
        <v>2600</v>
      </c>
    </row>
    <row r="4234" spans="1:8" x14ac:dyDescent="0.3">
      <c r="A4234" t="s">
        <v>5925</v>
      </c>
      <c r="B4234" t="s">
        <v>2598</v>
      </c>
      <c r="C4234">
        <v>56.75</v>
      </c>
      <c r="G4234">
        <v>53921.42</v>
      </c>
      <c r="H4234" t="s">
        <v>2600</v>
      </c>
    </row>
    <row r="4235" spans="1:8" x14ac:dyDescent="0.3">
      <c r="A4235" t="s">
        <v>5926</v>
      </c>
      <c r="B4235" t="s">
        <v>2598</v>
      </c>
      <c r="C4235">
        <v>56.75</v>
      </c>
      <c r="G4235">
        <v>55500</v>
      </c>
    </row>
    <row r="4236" spans="1:8" x14ac:dyDescent="0.3">
      <c r="A4236" t="s">
        <v>5927</v>
      </c>
      <c r="B4236" t="s">
        <v>2598</v>
      </c>
      <c r="C4236">
        <v>56.75</v>
      </c>
      <c r="G4236">
        <v>55500</v>
      </c>
    </row>
    <row r="4237" spans="1:8" x14ac:dyDescent="0.3">
      <c r="A4237" t="s">
        <v>5928</v>
      </c>
      <c r="B4237" t="s">
        <v>2598</v>
      </c>
      <c r="C4237">
        <v>56.75</v>
      </c>
      <c r="G4237">
        <v>53921.42</v>
      </c>
      <c r="H4237" t="s">
        <v>2600</v>
      </c>
    </row>
    <row r="4238" spans="1:8" x14ac:dyDescent="0.3">
      <c r="A4238" t="s">
        <v>1592</v>
      </c>
      <c r="B4238" t="s">
        <v>2598</v>
      </c>
      <c r="C4238">
        <v>56.75</v>
      </c>
      <c r="G4238">
        <v>53921.42</v>
      </c>
    </row>
    <row r="4239" spans="1:8" x14ac:dyDescent="0.3">
      <c r="A4239" t="s">
        <v>1528</v>
      </c>
      <c r="B4239" t="s">
        <v>2598</v>
      </c>
      <c r="C4239">
        <v>56.75</v>
      </c>
      <c r="G4239">
        <v>53921.42</v>
      </c>
    </row>
    <row r="4240" spans="1:8" x14ac:dyDescent="0.3">
      <c r="A4240" t="s">
        <v>5929</v>
      </c>
      <c r="B4240" t="s">
        <v>2598</v>
      </c>
      <c r="C4240">
        <v>56.75</v>
      </c>
      <c r="G4240">
        <v>55500</v>
      </c>
    </row>
    <row r="4241" spans="1:8" x14ac:dyDescent="0.3">
      <c r="A4241" t="s">
        <v>5930</v>
      </c>
      <c r="B4241" t="s">
        <v>2598</v>
      </c>
      <c r="C4241">
        <v>56.75</v>
      </c>
      <c r="G4241">
        <v>55500</v>
      </c>
    </row>
    <row r="4242" spans="1:8" x14ac:dyDescent="0.3">
      <c r="A4242" t="s">
        <v>5931</v>
      </c>
      <c r="B4242" t="s">
        <v>2598</v>
      </c>
      <c r="C4242">
        <v>56.75</v>
      </c>
      <c r="G4242">
        <v>55500</v>
      </c>
    </row>
    <row r="4243" spans="1:8" x14ac:dyDescent="0.3">
      <c r="A4243" t="s">
        <v>5932</v>
      </c>
      <c r="B4243" t="s">
        <v>2598</v>
      </c>
      <c r="C4243">
        <v>56.75</v>
      </c>
      <c r="G4243">
        <v>55500</v>
      </c>
    </row>
    <row r="4244" spans="1:8" x14ac:dyDescent="0.3">
      <c r="A4244" t="s">
        <v>5933</v>
      </c>
      <c r="B4244" t="s">
        <v>2598</v>
      </c>
      <c r="C4244">
        <v>56.75</v>
      </c>
      <c r="G4244">
        <v>55500</v>
      </c>
    </row>
    <row r="4245" spans="1:8" x14ac:dyDescent="0.3">
      <c r="A4245" t="s">
        <v>5934</v>
      </c>
      <c r="B4245" t="s">
        <v>2598</v>
      </c>
      <c r="C4245">
        <v>56.75</v>
      </c>
      <c r="G4245">
        <v>55500</v>
      </c>
    </row>
    <row r="4246" spans="1:8" x14ac:dyDescent="0.3">
      <c r="A4246" t="s">
        <v>5935</v>
      </c>
      <c r="B4246" t="s">
        <v>2598</v>
      </c>
      <c r="C4246">
        <v>56.75</v>
      </c>
      <c r="G4246">
        <v>55500</v>
      </c>
    </row>
    <row r="4247" spans="1:8" x14ac:dyDescent="0.3">
      <c r="A4247" t="s">
        <v>5936</v>
      </c>
      <c r="B4247" t="s">
        <v>2598</v>
      </c>
      <c r="C4247">
        <v>56.75</v>
      </c>
      <c r="G4247">
        <v>55500</v>
      </c>
    </row>
    <row r="4248" spans="1:8" x14ac:dyDescent="0.3">
      <c r="A4248" t="s">
        <v>5937</v>
      </c>
      <c r="B4248" t="s">
        <v>2598</v>
      </c>
      <c r="C4248">
        <v>56.75</v>
      </c>
      <c r="G4248">
        <v>55500</v>
      </c>
    </row>
    <row r="4249" spans="1:8" x14ac:dyDescent="0.3">
      <c r="A4249" t="s">
        <v>5938</v>
      </c>
      <c r="B4249" t="s">
        <v>2598</v>
      </c>
      <c r="C4249">
        <v>56.75</v>
      </c>
      <c r="G4249">
        <v>55500</v>
      </c>
    </row>
    <row r="4250" spans="1:8" x14ac:dyDescent="0.3">
      <c r="A4250" t="s">
        <v>334</v>
      </c>
      <c r="B4250" t="s">
        <v>2598</v>
      </c>
      <c r="C4250">
        <v>56.75</v>
      </c>
      <c r="G4250">
        <v>54689.83</v>
      </c>
    </row>
    <row r="4251" spans="1:8" x14ac:dyDescent="0.3">
      <c r="A4251" t="s">
        <v>595</v>
      </c>
      <c r="B4251" t="s">
        <v>2598</v>
      </c>
      <c r="C4251">
        <v>56.75</v>
      </c>
      <c r="G4251">
        <v>56000</v>
      </c>
    </row>
    <row r="4252" spans="1:8" x14ac:dyDescent="0.3">
      <c r="A4252" t="s">
        <v>5939</v>
      </c>
      <c r="B4252" t="s">
        <v>2598</v>
      </c>
      <c r="C4252">
        <v>56.75</v>
      </c>
      <c r="G4252">
        <v>56000</v>
      </c>
      <c r="H4252" t="s">
        <v>2600</v>
      </c>
    </row>
    <row r="4253" spans="1:8" x14ac:dyDescent="0.3">
      <c r="A4253" t="s">
        <v>676</v>
      </c>
      <c r="B4253" t="s">
        <v>2598</v>
      </c>
      <c r="C4253">
        <v>56.75</v>
      </c>
      <c r="G4253">
        <v>56000</v>
      </c>
    </row>
    <row r="4254" spans="1:8" x14ac:dyDescent="0.3">
      <c r="A4254" t="s">
        <v>5940</v>
      </c>
      <c r="B4254" t="s">
        <v>2598</v>
      </c>
      <c r="C4254">
        <v>56.75</v>
      </c>
      <c r="G4254">
        <v>56000</v>
      </c>
      <c r="H4254" t="s">
        <v>2600</v>
      </c>
    </row>
    <row r="4255" spans="1:8" x14ac:dyDescent="0.3">
      <c r="A4255" t="s">
        <v>726</v>
      </c>
      <c r="B4255" t="s">
        <v>2598</v>
      </c>
      <c r="C4255">
        <v>56.75</v>
      </c>
      <c r="G4255">
        <v>56000</v>
      </c>
    </row>
    <row r="4256" spans="1:8" x14ac:dyDescent="0.3">
      <c r="A4256" t="s">
        <v>277</v>
      </c>
      <c r="B4256" t="s">
        <v>2598</v>
      </c>
      <c r="C4256">
        <v>56.75</v>
      </c>
      <c r="G4256">
        <v>56000</v>
      </c>
    </row>
    <row r="4257" spans="1:8" x14ac:dyDescent="0.3">
      <c r="A4257" t="s">
        <v>727</v>
      </c>
      <c r="B4257" t="s">
        <v>2598</v>
      </c>
      <c r="C4257">
        <v>56.75</v>
      </c>
      <c r="G4257">
        <v>56000</v>
      </c>
    </row>
    <row r="4258" spans="1:8" x14ac:dyDescent="0.3">
      <c r="A4258" t="s">
        <v>728</v>
      </c>
      <c r="B4258" t="s">
        <v>2598</v>
      </c>
      <c r="C4258">
        <v>56.75</v>
      </c>
      <c r="G4258">
        <v>56000</v>
      </c>
    </row>
    <row r="4259" spans="1:8" x14ac:dyDescent="0.3">
      <c r="A4259" t="s">
        <v>1182</v>
      </c>
      <c r="B4259" t="s">
        <v>2598</v>
      </c>
      <c r="C4259">
        <v>56.75</v>
      </c>
      <c r="G4259">
        <v>54689.83</v>
      </c>
    </row>
    <row r="4260" spans="1:8" x14ac:dyDescent="0.3">
      <c r="A4260" t="s">
        <v>729</v>
      </c>
      <c r="B4260" t="s">
        <v>2598</v>
      </c>
      <c r="C4260">
        <v>56.75</v>
      </c>
      <c r="G4260">
        <v>56000</v>
      </c>
    </row>
    <row r="4261" spans="1:8" x14ac:dyDescent="0.3">
      <c r="A4261" t="s">
        <v>730</v>
      </c>
      <c r="B4261" t="s">
        <v>2598</v>
      </c>
      <c r="C4261">
        <v>56.75</v>
      </c>
      <c r="G4261">
        <v>56000</v>
      </c>
    </row>
    <row r="4262" spans="1:8" x14ac:dyDescent="0.3">
      <c r="A4262" t="s">
        <v>731</v>
      </c>
      <c r="B4262" t="s">
        <v>2598</v>
      </c>
      <c r="C4262">
        <v>56.75</v>
      </c>
      <c r="G4262">
        <v>56000</v>
      </c>
    </row>
    <row r="4263" spans="1:8" x14ac:dyDescent="0.3">
      <c r="A4263" t="s">
        <v>526</v>
      </c>
      <c r="B4263" t="s">
        <v>2598</v>
      </c>
      <c r="C4263">
        <v>56.75</v>
      </c>
      <c r="G4263">
        <v>54689.83</v>
      </c>
    </row>
    <row r="4264" spans="1:8" x14ac:dyDescent="0.3">
      <c r="A4264" t="s">
        <v>5941</v>
      </c>
      <c r="B4264" t="s">
        <v>2598</v>
      </c>
      <c r="C4264">
        <v>56.75</v>
      </c>
      <c r="G4264">
        <v>54689.83</v>
      </c>
      <c r="H4264" t="s">
        <v>2600</v>
      </c>
    </row>
    <row r="4265" spans="1:8" x14ac:dyDescent="0.3">
      <c r="A4265" t="s">
        <v>732</v>
      </c>
      <c r="B4265" t="s">
        <v>2598</v>
      </c>
      <c r="C4265">
        <v>56.75</v>
      </c>
      <c r="G4265">
        <v>56000</v>
      </c>
    </row>
    <row r="4266" spans="1:8" x14ac:dyDescent="0.3">
      <c r="A4266" t="s">
        <v>733</v>
      </c>
      <c r="B4266" t="s">
        <v>2598</v>
      </c>
      <c r="C4266">
        <v>56.75</v>
      </c>
      <c r="G4266">
        <v>56000</v>
      </c>
    </row>
    <row r="4267" spans="1:8" x14ac:dyDescent="0.3">
      <c r="A4267" t="s">
        <v>344</v>
      </c>
      <c r="B4267" t="s">
        <v>2598</v>
      </c>
      <c r="C4267">
        <v>56.75</v>
      </c>
      <c r="G4267">
        <v>56000</v>
      </c>
    </row>
    <row r="4268" spans="1:8" x14ac:dyDescent="0.3">
      <c r="A4268" t="s">
        <v>637</v>
      </c>
      <c r="B4268" t="s">
        <v>2598</v>
      </c>
      <c r="C4268">
        <v>56.75</v>
      </c>
      <c r="G4268">
        <v>56000</v>
      </c>
    </row>
    <row r="4269" spans="1:8" x14ac:dyDescent="0.3">
      <c r="A4269" t="s">
        <v>5942</v>
      </c>
      <c r="B4269" t="s">
        <v>2598</v>
      </c>
      <c r="C4269">
        <v>56.75</v>
      </c>
      <c r="G4269">
        <v>56000</v>
      </c>
      <c r="H4269" t="s">
        <v>2600</v>
      </c>
    </row>
    <row r="4270" spans="1:8" x14ac:dyDescent="0.3">
      <c r="A4270" t="s">
        <v>5943</v>
      </c>
      <c r="B4270" t="s">
        <v>2598</v>
      </c>
      <c r="C4270">
        <v>56.75</v>
      </c>
      <c r="G4270">
        <v>56000</v>
      </c>
    </row>
    <row r="4271" spans="1:8" x14ac:dyDescent="0.3">
      <c r="A4271" t="s">
        <v>5944</v>
      </c>
      <c r="B4271" t="s">
        <v>2598</v>
      </c>
      <c r="C4271">
        <v>56.75</v>
      </c>
      <c r="G4271">
        <v>56000</v>
      </c>
    </row>
    <row r="4272" spans="1:8" x14ac:dyDescent="0.3">
      <c r="A4272" t="s">
        <v>5945</v>
      </c>
      <c r="B4272" t="s">
        <v>2598</v>
      </c>
      <c r="C4272">
        <v>56.75</v>
      </c>
      <c r="G4272">
        <v>56000</v>
      </c>
    </row>
    <row r="4273" spans="1:8" x14ac:dyDescent="0.3">
      <c r="A4273" t="s">
        <v>5946</v>
      </c>
      <c r="B4273" t="s">
        <v>2598</v>
      </c>
      <c r="C4273">
        <v>56.75</v>
      </c>
      <c r="G4273">
        <v>56000</v>
      </c>
    </row>
    <row r="4274" spans="1:8" x14ac:dyDescent="0.3">
      <c r="A4274" t="s">
        <v>379</v>
      </c>
      <c r="B4274" t="s">
        <v>2598</v>
      </c>
      <c r="C4274">
        <v>56.75</v>
      </c>
      <c r="G4274">
        <v>56000</v>
      </c>
    </row>
    <row r="4275" spans="1:8" x14ac:dyDescent="0.3">
      <c r="A4275" t="s">
        <v>5947</v>
      </c>
      <c r="B4275" t="s">
        <v>2598</v>
      </c>
      <c r="C4275">
        <v>56.75</v>
      </c>
      <c r="G4275">
        <v>56000</v>
      </c>
      <c r="H4275" t="s">
        <v>2600</v>
      </c>
    </row>
    <row r="4276" spans="1:8" x14ac:dyDescent="0.3">
      <c r="A4276" t="s">
        <v>501</v>
      </c>
      <c r="B4276" t="s">
        <v>2598</v>
      </c>
      <c r="C4276">
        <v>56.75</v>
      </c>
      <c r="G4276">
        <v>56000</v>
      </c>
    </row>
    <row r="4277" spans="1:8" x14ac:dyDescent="0.3">
      <c r="A4277" t="s">
        <v>577</v>
      </c>
      <c r="B4277" t="s">
        <v>2598</v>
      </c>
      <c r="C4277">
        <v>56.75</v>
      </c>
      <c r="G4277">
        <v>56000</v>
      </c>
    </row>
    <row r="4278" spans="1:8" x14ac:dyDescent="0.3">
      <c r="A4278" t="s">
        <v>5948</v>
      </c>
      <c r="B4278" t="s">
        <v>2598</v>
      </c>
      <c r="C4278">
        <v>56.75</v>
      </c>
      <c r="G4278">
        <v>56000</v>
      </c>
      <c r="H4278" t="s">
        <v>2600</v>
      </c>
    </row>
    <row r="4279" spans="1:8" x14ac:dyDescent="0.3">
      <c r="A4279" t="s">
        <v>262</v>
      </c>
      <c r="B4279" t="s">
        <v>2598</v>
      </c>
      <c r="C4279">
        <v>56.75</v>
      </c>
      <c r="G4279">
        <v>56000</v>
      </c>
    </row>
    <row r="4280" spans="1:8" x14ac:dyDescent="0.3">
      <c r="A4280" t="s">
        <v>1940</v>
      </c>
      <c r="B4280" t="s">
        <v>2598</v>
      </c>
      <c r="C4280">
        <v>56.75</v>
      </c>
      <c r="G4280">
        <v>56000</v>
      </c>
    </row>
    <row r="4281" spans="1:8" x14ac:dyDescent="0.3">
      <c r="A4281" t="s">
        <v>1938</v>
      </c>
      <c r="B4281" t="s">
        <v>2598</v>
      </c>
      <c r="C4281">
        <v>56.75</v>
      </c>
      <c r="G4281">
        <v>56000</v>
      </c>
    </row>
    <row r="4282" spans="1:8" x14ac:dyDescent="0.3">
      <c r="A4282" t="s">
        <v>5949</v>
      </c>
      <c r="B4282" t="s">
        <v>2598</v>
      </c>
      <c r="C4282">
        <v>56.75</v>
      </c>
      <c r="G4282">
        <v>56000</v>
      </c>
    </row>
    <row r="4283" spans="1:8" x14ac:dyDescent="0.3">
      <c r="A4283" t="s">
        <v>1943</v>
      </c>
      <c r="B4283" t="s">
        <v>2598</v>
      </c>
      <c r="C4283">
        <v>56.75</v>
      </c>
      <c r="G4283">
        <v>56000</v>
      </c>
    </row>
    <row r="4284" spans="1:8" x14ac:dyDescent="0.3">
      <c r="A4284" t="s">
        <v>482</v>
      </c>
      <c r="B4284" t="s">
        <v>2598</v>
      </c>
      <c r="C4284">
        <v>56.75</v>
      </c>
      <c r="G4284">
        <v>56000</v>
      </c>
    </row>
    <row r="4285" spans="1:8" x14ac:dyDescent="0.3">
      <c r="A4285" t="s">
        <v>5950</v>
      </c>
      <c r="B4285" t="s">
        <v>2598</v>
      </c>
      <c r="C4285">
        <v>56.75</v>
      </c>
      <c r="G4285">
        <v>56000</v>
      </c>
    </row>
    <row r="4286" spans="1:8" x14ac:dyDescent="0.3">
      <c r="A4286" t="s">
        <v>5951</v>
      </c>
      <c r="B4286" t="s">
        <v>2598</v>
      </c>
      <c r="C4286">
        <v>56.75</v>
      </c>
      <c r="G4286">
        <v>56000</v>
      </c>
    </row>
    <row r="4287" spans="1:8" x14ac:dyDescent="0.3">
      <c r="A4287" t="s">
        <v>5952</v>
      </c>
      <c r="B4287" t="s">
        <v>2598</v>
      </c>
      <c r="C4287">
        <v>56.75</v>
      </c>
      <c r="G4287">
        <v>56000</v>
      </c>
    </row>
    <row r="4288" spans="1:8" x14ac:dyDescent="0.3">
      <c r="A4288" t="s">
        <v>5953</v>
      </c>
      <c r="B4288" t="s">
        <v>2598</v>
      </c>
      <c r="C4288">
        <v>56.75</v>
      </c>
      <c r="G4288">
        <v>56000</v>
      </c>
    </row>
    <row r="4289" spans="1:7" x14ac:dyDescent="0.3">
      <c r="A4289" t="s">
        <v>5954</v>
      </c>
      <c r="B4289" t="s">
        <v>2432</v>
      </c>
      <c r="C4289">
        <v>56.75</v>
      </c>
      <c r="G4289">
        <v>56000</v>
      </c>
    </row>
    <row r="4290" spans="1:7" x14ac:dyDescent="0.3">
      <c r="A4290" t="s">
        <v>5955</v>
      </c>
      <c r="B4290" t="s">
        <v>2598</v>
      </c>
      <c r="C4290">
        <v>56.75</v>
      </c>
      <c r="G4290">
        <v>56000</v>
      </c>
    </row>
    <row r="4291" spans="1:7" x14ac:dyDescent="0.3">
      <c r="A4291" t="s">
        <v>5956</v>
      </c>
      <c r="B4291" t="s">
        <v>2598</v>
      </c>
      <c r="C4291">
        <v>56.75</v>
      </c>
      <c r="G4291">
        <v>56000</v>
      </c>
    </row>
    <row r="4292" spans="1:7" x14ac:dyDescent="0.3">
      <c r="A4292" t="s">
        <v>278</v>
      </c>
      <c r="B4292" t="s">
        <v>2598</v>
      </c>
      <c r="C4292">
        <v>56.75</v>
      </c>
      <c r="G4292">
        <v>56000</v>
      </c>
    </row>
    <row r="4293" spans="1:7" x14ac:dyDescent="0.3">
      <c r="A4293" t="s">
        <v>1739</v>
      </c>
      <c r="B4293" t="s">
        <v>2598</v>
      </c>
      <c r="C4293">
        <v>56.75</v>
      </c>
      <c r="G4293">
        <v>54689.83</v>
      </c>
    </row>
    <row r="4294" spans="1:7" x14ac:dyDescent="0.3">
      <c r="A4294" t="s">
        <v>5957</v>
      </c>
      <c r="B4294" t="s">
        <v>2598</v>
      </c>
      <c r="C4294">
        <v>56.75</v>
      </c>
      <c r="G4294">
        <v>56000</v>
      </c>
    </row>
    <row r="4295" spans="1:7" x14ac:dyDescent="0.3">
      <c r="A4295" t="s">
        <v>5958</v>
      </c>
      <c r="B4295" t="s">
        <v>2598</v>
      </c>
      <c r="C4295">
        <v>56.75</v>
      </c>
      <c r="G4295">
        <v>56000</v>
      </c>
    </row>
    <row r="4296" spans="1:7" x14ac:dyDescent="0.3">
      <c r="A4296" t="s">
        <v>5959</v>
      </c>
      <c r="B4296" t="s">
        <v>2598</v>
      </c>
      <c r="C4296">
        <v>56.75</v>
      </c>
      <c r="G4296">
        <v>56000</v>
      </c>
    </row>
    <row r="4297" spans="1:7" x14ac:dyDescent="0.3">
      <c r="A4297" t="s">
        <v>5960</v>
      </c>
      <c r="B4297" t="s">
        <v>2598</v>
      </c>
      <c r="C4297">
        <v>56.75</v>
      </c>
      <c r="G4297">
        <v>56000</v>
      </c>
    </row>
    <row r="4298" spans="1:7" x14ac:dyDescent="0.3">
      <c r="A4298" t="s">
        <v>736</v>
      </c>
      <c r="B4298" t="s">
        <v>2598</v>
      </c>
      <c r="C4298">
        <v>56.75</v>
      </c>
      <c r="G4298">
        <v>56000</v>
      </c>
    </row>
    <row r="4299" spans="1:7" x14ac:dyDescent="0.3">
      <c r="A4299" t="s">
        <v>5961</v>
      </c>
      <c r="B4299" t="s">
        <v>2432</v>
      </c>
      <c r="C4299">
        <v>56.75</v>
      </c>
      <c r="G4299">
        <v>56000</v>
      </c>
    </row>
    <row r="4300" spans="1:7" x14ac:dyDescent="0.3">
      <c r="A4300" t="s">
        <v>5962</v>
      </c>
      <c r="B4300" t="s">
        <v>2598</v>
      </c>
      <c r="C4300">
        <v>56.75</v>
      </c>
      <c r="G4300">
        <v>56000</v>
      </c>
    </row>
    <row r="4301" spans="1:7" x14ac:dyDescent="0.3">
      <c r="A4301" t="s">
        <v>5963</v>
      </c>
      <c r="B4301" t="s">
        <v>2598</v>
      </c>
      <c r="C4301">
        <v>56.75</v>
      </c>
      <c r="G4301">
        <v>56000</v>
      </c>
    </row>
    <row r="4302" spans="1:7" x14ac:dyDescent="0.3">
      <c r="A4302" t="s">
        <v>5964</v>
      </c>
      <c r="B4302" t="s">
        <v>2432</v>
      </c>
      <c r="C4302">
        <v>56.75</v>
      </c>
      <c r="G4302">
        <v>58000</v>
      </c>
    </row>
    <row r="4303" spans="1:7" x14ac:dyDescent="0.3">
      <c r="A4303" t="s">
        <v>5965</v>
      </c>
      <c r="B4303" t="s">
        <v>2432</v>
      </c>
      <c r="C4303">
        <v>56.75</v>
      </c>
      <c r="G4303">
        <v>58000</v>
      </c>
    </row>
    <row r="4304" spans="1:7" x14ac:dyDescent="0.3">
      <c r="A4304" t="s">
        <v>5966</v>
      </c>
      <c r="B4304" t="s">
        <v>2432</v>
      </c>
      <c r="C4304">
        <v>56.75</v>
      </c>
      <c r="G4304">
        <v>58000</v>
      </c>
    </row>
    <row r="4305" spans="1:7" x14ac:dyDescent="0.3">
      <c r="A4305" t="s">
        <v>5967</v>
      </c>
      <c r="B4305" t="s">
        <v>2432</v>
      </c>
      <c r="C4305">
        <v>56.75</v>
      </c>
      <c r="G4305">
        <v>58000</v>
      </c>
    </row>
    <row r="4306" spans="1:7" x14ac:dyDescent="0.3">
      <c r="A4306" t="s">
        <v>5968</v>
      </c>
      <c r="B4306" t="s">
        <v>2432</v>
      </c>
      <c r="C4306">
        <v>56.75</v>
      </c>
      <c r="G4306">
        <v>58000</v>
      </c>
    </row>
    <row r="4307" spans="1:7" x14ac:dyDescent="0.3">
      <c r="A4307" t="s">
        <v>5969</v>
      </c>
      <c r="B4307" t="s">
        <v>2432</v>
      </c>
      <c r="C4307">
        <v>56.75</v>
      </c>
      <c r="G4307">
        <v>58000</v>
      </c>
    </row>
    <row r="4308" spans="1:7" x14ac:dyDescent="0.3">
      <c r="A4308" t="s">
        <v>5970</v>
      </c>
      <c r="B4308" t="s">
        <v>2432</v>
      </c>
      <c r="C4308">
        <v>56.75</v>
      </c>
      <c r="G4308">
        <v>58000</v>
      </c>
    </row>
    <row r="4309" spans="1:7" x14ac:dyDescent="0.3">
      <c r="A4309" t="s">
        <v>5971</v>
      </c>
      <c r="B4309" t="s">
        <v>2432</v>
      </c>
      <c r="C4309">
        <v>56.75</v>
      </c>
      <c r="G4309">
        <v>58000</v>
      </c>
    </row>
    <row r="4310" spans="1:7" x14ac:dyDescent="0.3">
      <c r="A4310" t="s">
        <v>5972</v>
      </c>
      <c r="B4310" t="s">
        <v>2432</v>
      </c>
      <c r="C4310">
        <v>56.75</v>
      </c>
      <c r="G4310">
        <v>58000</v>
      </c>
    </row>
    <row r="4311" spans="1:7" x14ac:dyDescent="0.3">
      <c r="A4311" t="s">
        <v>5973</v>
      </c>
      <c r="B4311" t="s">
        <v>2432</v>
      </c>
      <c r="C4311">
        <v>56.75</v>
      </c>
      <c r="G4311">
        <v>58000</v>
      </c>
    </row>
    <row r="4312" spans="1:7" x14ac:dyDescent="0.3">
      <c r="A4312" t="s">
        <v>5974</v>
      </c>
      <c r="B4312" t="s">
        <v>2432</v>
      </c>
      <c r="C4312">
        <v>56.75</v>
      </c>
      <c r="G4312">
        <v>58000</v>
      </c>
    </row>
    <row r="4313" spans="1:7" x14ac:dyDescent="0.3">
      <c r="A4313" t="s">
        <v>5975</v>
      </c>
      <c r="B4313" t="s">
        <v>2432</v>
      </c>
      <c r="C4313">
        <v>56.75</v>
      </c>
      <c r="G4313">
        <v>58000</v>
      </c>
    </row>
    <row r="4314" spans="1:7" x14ac:dyDescent="0.3">
      <c r="A4314" t="s">
        <v>5976</v>
      </c>
      <c r="B4314" t="s">
        <v>2432</v>
      </c>
      <c r="C4314">
        <v>56.75</v>
      </c>
      <c r="G4314">
        <v>58000</v>
      </c>
    </row>
    <row r="4315" spans="1:7" x14ac:dyDescent="0.3">
      <c r="A4315" t="s">
        <v>5977</v>
      </c>
      <c r="B4315" t="s">
        <v>2432</v>
      </c>
      <c r="C4315">
        <v>56.75</v>
      </c>
      <c r="G4315">
        <v>58000</v>
      </c>
    </row>
    <row r="4316" spans="1:7" x14ac:dyDescent="0.3">
      <c r="A4316" t="s">
        <v>5978</v>
      </c>
      <c r="B4316" t="s">
        <v>2432</v>
      </c>
      <c r="C4316">
        <v>56.75</v>
      </c>
      <c r="G4316">
        <v>58000</v>
      </c>
    </row>
    <row r="4317" spans="1:7" x14ac:dyDescent="0.3">
      <c r="A4317" t="s">
        <v>5979</v>
      </c>
      <c r="B4317" t="s">
        <v>2432</v>
      </c>
      <c r="C4317">
        <v>56.75</v>
      </c>
      <c r="G4317">
        <v>58000</v>
      </c>
    </row>
    <row r="4318" spans="1:7" x14ac:dyDescent="0.3">
      <c r="A4318" t="s">
        <v>5980</v>
      </c>
      <c r="B4318" t="s">
        <v>2432</v>
      </c>
      <c r="C4318">
        <v>56.75</v>
      </c>
      <c r="G4318">
        <v>58000</v>
      </c>
    </row>
    <row r="4319" spans="1:7" x14ac:dyDescent="0.3">
      <c r="A4319" t="s">
        <v>5981</v>
      </c>
      <c r="B4319" t="s">
        <v>2432</v>
      </c>
      <c r="C4319">
        <v>56.75</v>
      </c>
      <c r="G4319">
        <v>58000</v>
      </c>
    </row>
    <row r="4320" spans="1:7" x14ac:dyDescent="0.3">
      <c r="A4320" t="s">
        <v>5982</v>
      </c>
      <c r="B4320" t="s">
        <v>2432</v>
      </c>
      <c r="C4320">
        <v>56.75</v>
      </c>
      <c r="G4320">
        <v>58000</v>
      </c>
    </row>
    <row r="4321" spans="1:7" x14ac:dyDescent="0.3">
      <c r="A4321" t="s">
        <v>5983</v>
      </c>
      <c r="B4321" t="s">
        <v>2432</v>
      </c>
      <c r="C4321">
        <v>56.75</v>
      </c>
      <c r="G4321">
        <v>58000</v>
      </c>
    </row>
    <row r="4322" spans="1:7" x14ac:dyDescent="0.3">
      <c r="A4322" t="s">
        <v>5984</v>
      </c>
      <c r="B4322" t="s">
        <v>2432</v>
      </c>
      <c r="C4322">
        <v>56.75</v>
      </c>
      <c r="G4322">
        <v>58000</v>
      </c>
    </row>
    <row r="4323" spans="1:7" x14ac:dyDescent="0.3">
      <c r="A4323" t="s">
        <v>5985</v>
      </c>
      <c r="B4323" t="s">
        <v>2432</v>
      </c>
      <c r="C4323">
        <v>56.75</v>
      </c>
      <c r="G4323">
        <v>58000</v>
      </c>
    </row>
    <row r="4324" spans="1:7" x14ac:dyDescent="0.3">
      <c r="A4324" t="s">
        <v>5986</v>
      </c>
      <c r="B4324" t="s">
        <v>2432</v>
      </c>
      <c r="C4324">
        <v>56.75</v>
      </c>
      <c r="G4324">
        <v>58000</v>
      </c>
    </row>
    <row r="4325" spans="1:7" x14ac:dyDescent="0.3">
      <c r="A4325" t="s">
        <v>5987</v>
      </c>
      <c r="B4325" t="s">
        <v>2432</v>
      </c>
      <c r="C4325">
        <v>56.75</v>
      </c>
      <c r="G4325">
        <v>58000</v>
      </c>
    </row>
    <row r="4326" spans="1:7" x14ac:dyDescent="0.3">
      <c r="A4326" t="s">
        <v>5988</v>
      </c>
      <c r="B4326" t="s">
        <v>2432</v>
      </c>
      <c r="C4326">
        <v>56.75</v>
      </c>
      <c r="G4326">
        <v>58000</v>
      </c>
    </row>
    <row r="4327" spans="1:7" x14ac:dyDescent="0.3">
      <c r="A4327" t="s">
        <v>5989</v>
      </c>
      <c r="B4327" t="s">
        <v>2432</v>
      </c>
      <c r="C4327">
        <v>56.75</v>
      </c>
      <c r="G4327">
        <v>58000</v>
      </c>
    </row>
    <row r="4328" spans="1:7" x14ac:dyDescent="0.3">
      <c r="A4328" t="s">
        <v>5990</v>
      </c>
      <c r="B4328" t="s">
        <v>2432</v>
      </c>
      <c r="C4328">
        <v>56.75</v>
      </c>
      <c r="G4328">
        <v>58000</v>
      </c>
    </row>
    <row r="4329" spans="1:7" x14ac:dyDescent="0.3">
      <c r="A4329" t="s">
        <v>5991</v>
      </c>
      <c r="B4329" t="s">
        <v>2432</v>
      </c>
      <c r="C4329">
        <v>56.75</v>
      </c>
      <c r="G4329">
        <v>58000</v>
      </c>
    </row>
    <row r="4330" spans="1:7" x14ac:dyDescent="0.3">
      <c r="A4330" t="s">
        <v>5992</v>
      </c>
      <c r="B4330" t="s">
        <v>2432</v>
      </c>
      <c r="C4330">
        <v>56.75</v>
      </c>
      <c r="G4330">
        <v>58000</v>
      </c>
    </row>
    <row r="4331" spans="1:7" x14ac:dyDescent="0.3">
      <c r="A4331" t="s">
        <v>5993</v>
      </c>
      <c r="B4331" t="s">
        <v>2432</v>
      </c>
      <c r="C4331">
        <v>56.75</v>
      </c>
      <c r="G4331">
        <v>58000</v>
      </c>
    </row>
    <row r="4332" spans="1:7" x14ac:dyDescent="0.3">
      <c r="A4332" t="s">
        <v>5994</v>
      </c>
      <c r="B4332" t="s">
        <v>2432</v>
      </c>
      <c r="C4332">
        <v>56.75</v>
      </c>
      <c r="G4332">
        <v>58000</v>
      </c>
    </row>
    <row r="4333" spans="1:7" x14ac:dyDescent="0.3">
      <c r="A4333" t="s">
        <v>5995</v>
      </c>
      <c r="B4333" t="s">
        <v>2432</v>
      </c>
      <c r="C4333">
        <v>56.75</v>
      </c>
      <c r="G4333">
        <v>58000</v>
      </c>
    </row>
    <row r="4334" spans="1:7" x14ac:dyDescent="0.3">
      <c r="A4334" t="s">
        <v>5996</v>
      </c>
      <c r="B4334" t="s">
        <v>2432</v>
      </c>
      <c r="C4334">
        <v>56.75</v>
      </c>
      <c r="G4334">
        <v>58000</v>
      </c>
    </row>
    <row r="4335" spans="1:7" x14ac:dyDescent="0.3">
      <c r="A4335" t="s">
        <v>5997</v>
      </c>
      <c r="B4335" t="s">
        <v>2432</v>
      </c>
      <c r="C4335">
        <v>56.75</v>
      </c>
      <c r="G4335">
        <v>58000</v>
      </c>
    </row>
    <row r="4336" spans="1:7" x14ac:dyDescent="0.3">
      <c r="A4336" t="s">
        <v>5998</v>
      </c>
      <c r="B4336" t="s">
        <v>2432</v>
      </c>
      <c r="C4336">
        <v>56.75</v>
      </c>
      <c r="G4336">
        <v>58000</v>
      </c>
    </row>
    <row r="4337" spans="1:7" x14ac:dyDescent="0.3">
      <c r="A4337" t="s">
        <v>5999</v>
      </c>
      <c r="B4337" t="s">
        <v>2432</v>
      </c>
      <c r="C4337">
        <v>56.75</v>
      </c>
      <c r="G4337">
        <v>58000</v>
      </c>
    </row>
    <row r="4338" spans="1:7" x14ac:dyDescent="0.3">
      <c r="A4338" t="s">
        <v>6000</v>
      </c>
      <c r="B4338" t="s">
        <v>2432</v>
      </c>
      <c r="C4338">
        <v>56.75</v>
      </c>
      <c r="G4338">
        <v>58000</v>
      </c>
    </row>
    <row r="4339" spans="1:7" x14ac:dyDescent="0.3">
      <c r="A4339" t="s">
        <v>6001</v>
      </c>
      <c r="B4339" t="s">
        <v>2432</v>
      </c>
      <c r="C4339">
        <v>56.75</v>
      </c>
      <c r="G4339">
        <v>58000</v>
      </c>
    </row>
    <row r="4340" spans="1:7" x14ac:dyDescent="0.3">
      <c r="A4340" t="s">
        <v>6002</v>
      </c>
      <c r="B4340" t="s">
        <v>2432</v>
      </c>
      <c r="C4340">
        <v>56.75</v>
      </c>
      <c r="G4340">
        <v>58000</v>
      </c>
    </row>
    <row r="4341" spans="1:7" x14ac:dyDescent="0.3">
      <c r="A4341" t="s">
        <v>6003</v>
      </c>
      <c r="B4341" t="s">
        <v>2432</v>
      </c>
      <c r="C4341">
        <v>56.75</v>
      </c>
      <c r="G4341">
        <v>58000</v>
      </c>
    </row>
    <row r="4342" spans="1:7" x14ac:dyDescent="0.3">
      <c r="A4342" t="s">
        <v>6004</v>
      </c>
      <c r="B4342" t="s">
        <v>2432</v>
      </c>
      <c r="C4342">
        <v>56.75</v>
      </c>
      <c r="G4342">
        <v>58000</v>
      </c>
    </row>
    <row r="4343" spans="1:7" x14ac:dyDescent="0.3">
      <c r="A4343" t="s">
        <v>6005</v>
      </c>
      <c r="B4343" t="s">
        <v>2432</v>
      </c>
      <c r="C4343">
        <v>56.75</v>
      </c>
      <c r="G4343">
        <v>58000</v>
      </c>
    </row>
    <row r="4344" spans="1:7" x14ac:dyDescent="0.3">
      <c r="A4344" t="s">
        <v>6006</v>
      </c>
      <c r="B4344" t="s">
        <v>2432</v>
      </c>
      <c r="C4344">
        <v>56.75</v>
      </c>
      <c r="G4344">
        <v>58000</v>
      </c>
    </row>
    <row r="4345" spans="1:7" x14ac:dyDescent="0.3">
      <c r="A4345" t="s">
        <v>6007</v>
      </c>
      <c r="B4345" t="s">
        <v>2432</v>
      </c>
      <c r="C4345">
        <v>56.75</v>
      </c>
      <c r="G4345">
        <v>58000</v>
      </c>
    </row>
    <row r="4346" spans="1:7" x14ac:dyDescent="0.3">
      <c r="A4346" t="s">
        <v>6008</v>
      </c>
      <c r="B4346" t="s">
        <v>2432</v>
      </c>
      <c r="C4346">
        <v>56.75</v>
      </c>
      <c r="G4346">
        <v>58000</v>
      </c>
    </row>
    <row r="4347" spans="1:7" x14ac:dyDescent="0.3">
      <c r="A4347" t="s">
        <v>6009</v>
      </c>
      <c r="B4347" t="s">
        <v>2432</v>
      </c>
      <c r="C4347">
        <v>56.75</v>
      </c>
      <c r="G4347">
        <v>58000</v>
      </c>
    </row>
    <row r="4348" spans="1:7" x14ac:dyDescent="0.3">
      <c r="A4348" t="s">
        <v>6010</v>
      </c>
      <c r="B4348" t="s">
        <v>2432</v>
      </c>
      <c r="C4348">
        <v>56.75</v>
      </c>
      <c r="G4348">
        <v>58000</v>
      </c>
    </row>
    <row r="4349" spans="1:7" x14ac:dyDescent="0.3">
      <c r="A4349" t="s">
        <v>6011</v>
      </c>
      <c r="B4349" t="s">
        <v>2432</v>
      </c>
      <c r="C4349">
        <v>56.75</v>
      </c>
      <c r="G4349">
        <v>58000</v>
      </c>
    </row>
    <row r="4350" spans="1:7" x14ac:dyDescent="0.3">
      <c r="A4350" t="s">
        <v>6012</v>
      </c>
      <c r="B4350" t="s">
        <v>2432</v>
      </c>
      <c r="C4350">
        <v>56.75</v>
      </c>
      <c r="G4350">
        <v>58000</v>
      </c>
    </row>
    <row r="4351" spans="1:7" x14ac:dyDescent="0.3">
      <c r="A4351" t="s">
        <v>6013</v>
      </c>
      <c r="B4351" t="s">
        <v>2432</v>
      </c>
      <c r="C4351">
        <v>56.75</v>
      </c>
      <c r="G4351">
        <v>58000</v>
      </c>
    </row>
    <row r="4352" spans="1:7" x14ac:dyDescent="0.3">
      <c r="A4352" t="s">
        <v>6014</v>
      </c>
      <c r="B4352" t="s">
        <v>2432</v>
      </c>
      <c r="C4352">
        <v>56.75</v>
      </c>
      <c r="G4352">
        <v>58000</v>
      </c>
    </row>
    <row r="4353" spans="1:7" x14ac:dyDescent="0.3">
      <c r="A4353" t="s">
        <v>6015</v>
      </c>
      <c r="B4353" t="s">
        <v>2432</v>
      </c>
      <c r="C4353">
        <v>56.75</v>
      </c>
      <c r="G4353">
        <v>58000</v>
      </c>
    </row>
    <row r="4354" spans="1:7" x14ac:dyDescent="0.3">
      <c r="A4354" t="s">
        <v>6016</v>
      </c>
      <c r="B4354" t="s">
        <v>2432</v>
      </c>
      <c r="C4354">
        <v>56.75</v>
      </c>
      <c r="G4354">
        <v>59000</v>
      </c>
    </row>
    <row r="4355" spans="1:7" x14ac:dyDescent="0.3">
      <c r="A4355" t="s">
        <v>6017</v>
      </c>
      <c r="B4355" t="s">
        <v>2432</v>
      </c>
      <c r="C4355">
        <v>56.75</v>
      </c>
      <c r="G4355">
        <v>59000</v>
      </c>
    </row>
    <row r="4356" spans="1:7" x14ac:dyDescent="0.3">
      <c r="A4356" t="s">
        <v>6018</v>
      </c>
      <c r="B4356" t="s">
        <v>2432</v>
      </c>
      <c r="C4356">
        <v>56.75</v>
      </c>
      <c r="G4356">
        <v>59000</v>
      </c>
    </row>
    <row r="4357" spans="1:7" x14ac:dyDescent="0.3">
      <c r="A4357" t="s">
        <v>6019</v>
      </c>
      <c r="B4357" t="s">
        <v>2432</v>
      </c>
      <c r="C4357">
        <v>56.75</v>
      </c>
      <c r="G4357">
        <v>59000</v>
      </c>
    </row>
    <row r="4358" spans="1:7" x14ac:dyDescent="0.3">
      <c r="A4358" t="s">
        <v>6020</v>
      </c>
      <c r="B4358" t="s">
        <v>2432</v>
      </c>
      <c r="C4358">
        <v>56.75</v>
      </c>
      <c r="G4358">
        <v>59000</v>
      </c>
    </row>
    <row r="4359" spans="1:7" x14ac:dyDescent="0.3">
      <c r="A4359" t="s">
        <v>6021</v>
      </c>
      <c r="B4359" t="s">
        <v>2432</v>
      </c>
      <c r="C4359">
        <v>56.75</v>
      </c>
      <c r="G4359">
        <v>59000</v>
      </c>
    </row>
    <row r="4360" spans="1:7" x14ac:dyDescent="0.3">
      <c r="A4360" t="s">
        <v>6022</v>
      </c>
      <c r="B4360" t="s">
        <v>2432</v>
      </c>
      <c r="C4360">
        <v>56.75</v>
      </c>
      <c r="G4360">
        <v>59000</v>
      </c>
    </row>
    <row r="4361" spans="1:7" x14ac:dyDescent="0.3">
      <c r="A4361" t="s">
        <v>6023</v>
      </c>
      <c r="B4361" t="s">
        <v>2432</v>
      </c>
      <c r="C4361">
        <v>56.75</v>
      </c>
      <c r="G4361">
        <v>59000</v>
      </c>
    </row>
    <row r="4362" spans="1:7" x14ac:dyDescent="0.3">
      <c r="A4362" t="s">
        <v>6024</v>
      </c>
      <c r="B4362" t="s">
        <v>2432</v>
      </c>
      <c r="C4362">
        <v>56.75</v>
      </c>
      <c r="G4362">
        <v>59000</v>
      </c>
    </row>
    <row r="4363" spans="1:7" x14ac:dyDescent="0.3">
      <c r="A4363" t="s">
        <v>6025</v>
      </c>
      <c r="B4363" t="s">
        <v>2432</v>
      </c>
      <c r="C4363">
        <v>56.75</v>
      </c>
      <c r="G4363">
        <v>59000</v>
      </c>
    </row>
    <row r="4364" spans="1:7" x14ac:dyDescent="0.3">
      <c r="A4364" t="s">
        <v>6026</v>
      </c>
      <c r="B4364" t="s">
        <v>2432</v>
      </c>
      <c r="C4364">
        <v>56.75</v>
      </c>
      <c r="G4364">
        <v>59000</v>
      </c>
    </row>
    <row r="4365" spans="1:7" x14ac:dyDescent="0.3">
      <c r="A4365" t="s">
        <v>6027</v>
      </c>
      <c r="B4365" t="s">
        <v>2432</v>
      </c>
      <c r="C4365">
        <v>56.75</v>
      </c>
      <c r="G4365">
        <v>59000</v>
      </c>
    </row>
    <row r="4366" spans="1:7" x14ac:dyDescent="0.3">
      <c r="A4366" t="s">
        <v>6028</v>
      </c>
      <c r="B4366" t="s">
        <v>2432</v>
      </c>
      <c r="C4366">
        <v>56.75</v>
      </c>
      <c r="G4366">
        <v>59000</v>
      </c>
    </row>
    <row r="4367" spans="1:7" x14ac:dyDescent="0.3">
      <c r="A4367" t="s">
        <v>6029</v>
      </c>
      <c r="B4367" t="s">
        <v>2432</v>
      </c>
      <c r="C4367">
        <v>56.75</v>
      </c>
      <c r="G4367">
        <v>59000</v>
      </c>
    </row>
    <row r="4368" spans="1:7" x14ac:dyDescent="0.3">
      <c r="A4368" t="s">
        <v>6030</v>
      </c>
      <c r="B4368" t="s">
        <v>2432</v>
      </c>
      <c r="C4368">
        <v>56.75</v>
      </c>
      <c r="G4368">
        <v>59000</v>
      </c>
    </row>
    <row r="4369" spans="1:8" x14ac:dyDescent="0.3">
      <c r="A4369" t="s">
        <v>6031</v>
      </c>
      <c r="B4369" t="s">
        <v>2432</v>
      </c>
      <c r="C4369">
        <v>56.75</v>
      </c>
      <c r="G4369">
        <v>59000</v>
      </c>
    </row>
    <row r="4370" spans="1:8" x14ac:dyDescent="0.3">
      <c r="A4370" t="s">
        <v>6032</v>
      </c>
      <c r="B4370" t="s">
        <v>2432</v>
      </c>
      <c r="C4370">
        <v>56.75</v>
      </c>
      <c r="G4370">
        <v>59000</v>
      </c>
    </row>
    <row r="4371" spans="1:8" x14ac:dyDescent="0.3">
      <c r="A4371" t="s">
        <v>6033</v>
      </c>
      <c r="B4371" t="s">
        <v>2432</v>
      </c>
      <c r="C4371">
        <v>56.75</v>
      </c>
      <c r="G4371">
        <v>59000</v>
      </c>
    </row>
    <row r="4372" spans="1:8" x14ac:dyDescent="0.3">
      <c r="A4372" t="s">
        <v>6034</v>
      </c>
      <c r="B4372" t="s">
        <v>2432</v>
      </c>
      <c r="C4372">
        <v>56.75</v>
      </c>
      <c r="G4372">
        <v>59000</v>
      </c>
    </row>
    <row r="4373" spans="1:8" x14ac:dyDescent="0.3">
      <c r="A4373" t="s">
        <v>6035</v>
      </c>
      <c r="B4373" t="s">
        <v>2432</v>
      </c>
      <c r="C4373">
        <v>56.75</v>
      </c>
      <c r="G4373">
        <v>59000</v>
      </c>
    </row>
    <row r="4374" spans="1:8" x14ac:dyDescent="0.3">
      <c r="A4374" t="s">
        <v>6036</v>
      </c>
      <c r="B4374" t="s">
        <v>2432</v>
      </c>
      <c r="C4374">
        <v>56.75</v>
      </c>
      <c r="G4374">
        <v>59000</v>
      </c>
    </row>
    <row r="4375" spans="1:8" x14ac:dyDescent="0.3">
      <c r="A4375" t="s">
        <v>6037</v>
      </c>
      <c r="B4375" t="s">
        <v>2432</v>
      </c>
      <c r="C4375">
        <v>56.75</v>
      </c>
      <c r="G4375">
        <v>59000</v>
      </c>
    </row>
    <row r="4376" spans="1:8" x14ac:dyDescent="0.3">
      <c r="A4376" t="s">
        <v>6038</v>
      </c>
      <c r="B4376" t="s">
        <v>2432</v>
      </c>
      <c r="C4376">
        <v>56.75</v>
      </c>
      <c r="G4376">
        <v>59000</v>
      </c>
    </row>
    <row r="4377" spans="1:8" x14ac:dyDescent="0.3">
      <c r="A4377" t="s">
        <v>6039</v>
      </c>
      <c r="B4377" t="s">
        <v>2432</v>
      </c>
      <c r="C4377">
        <v>56.75</v>
      </c>
      <c r="G4377">
        <v>59000</v>
      </c>
    </row>
    <row r="4378" spans="1:8" x14ac:dyDescent="0.3">
      <c r="A4378" t="s">
        <v>6040</v>
      </c>
      <c r="B4378" t="s">
        <v>2432</v>
      </c>
      <c r="C4378">
        <v>56.75</v>
      </c>
      <c r="G4378">
        <v>59000</v>
      </c>
    </row>
    <row r="4379" spans="1:8" x14ac:dyDescent="0.3">
      <c r="A4379" t="s">
        <v>6041</v>
      </c>
      <c r="B4379" t="s">
        <v>2432</v>
      </c>
      <c r="C4379">
        <v>56.75</v>
      </c>
      <c r="G4379">
        <v>59000</v>
      </c>
    </row>
    <row r="4380" spans="1:8" x14ac:dyDescent="0.3">
      <c r="A4380" t="s">
        <v>1318</v>
      </c>
      <c r="B4380" t="s">
        <v>2598</v>
      </c>
      <c r="C4380">
        <v>69.14</v>
      </c>
      <c r="G4380">
        <v>62385.55</v>
      </c>
    </row>
    <row r="4381" spans="1:8" x14ac:dyDescent="0.3">
      <c r="A4381" t="s">
        <v>1398</v>
      </c>
      <c r="B4381" t="s">
        <v>2598</v>
      </c>
      <c r="C4381">
        <v>69.14</v>
      </c>
      <c r="G4381">
        <v>62385.55</v>
      </c>
    </row>
    <row r="4382" spans="1:8" x14ac:dyDescent="0.3">
      <c r="A4382" t="s">
        <v>6042</v>
      </c>
      <c r="B4382" t="s">
        <v>2598</v>
      </c>
      <c r="C4382">
        <v>69.14</v>
      </c>
      <c r="G4382">
        <v>62385.55</v>
      </c>
      <c r="H4382" t="s">
        <v>2600</v>
      </c>
    </row>
    <row r="4383" spans="1:8" x14ac:dyDescent="0.3">
      <c r="A4383" t="s">
        <v>6043</v>
      </c>
      <c r="B4383" t="s">
        <v>2598</v>
      </c>
      <c r="C4383">
        <v>69.14</v>
      </c>
      <c r="G4383">
        <v>62385.55</v>
      </c>
      <c r="H4383" t="s">
        <v>2600</v>
      </c>
    </row>
    <row r="4384" spans="1:8" x14ac:dyDescent="0.3">
      <c r="A4384" t="s">
        <v>660</v>
      </c>
      <c r="B4384" t="s">
        <v>2598</v>
      </c>
      <c r="C4384">
        <v>69.14</v>
      </c>
      <c r="G4384">
        <v>62385.55</v>
      </c>
    </row>
    <row r="4385" spans="1:8" x14ac:dyDescent="0.3">
      <c r="A4385" t="s">
        <v>6044</v>
      </c>
      <c r="B4385" t="s">
        <v>2598</v>
      </c>
      <c r="C4385">
        <v>69.14</v>
      </c>
      <c r="G4385">
        <v>62385.55</v>
      </c>
      <c r="H4385" t="s">
        <v>2600</v>
      </c>
    </row>
    <row r="4386" spans="1:8" x14ac:dyDescent="0.3">
      <c r="A4386" t="s">
        <v>6045</v>
      </c>
      <c r="B4386" t="s">
        <v>2598</v>
      </c>
      <c r="C4386">
        <v>69.14</v>
      </c>
      <c r="G4386">
        <v>62385.55</v>
      </c>
      <c r="H4386" t="s">
        <v>2600</v>
      </c>
    </row>
    <row r="4387" spans="1:8" x14ac:dyDescent="0.3">
      <c r="A4387" t="s">
        <v>6046</v>
      </c>
      <c r="B4387" t="s">
        <v>2432</v>
      </c>
      <c r="C4387">
        <v>69.14</v>
      </c>
      <c r="G4387">
        <v>61140</v>
      </c>
    </row>
    <row r="4388" spans="1:8" x14ac:dyDescent="0.3">
      <c r="A4388" t="s">
        <v>6047</v>
      </c>
      <c r="B4388" t="s">
        <v>2432</v>
      </c>
      <c r="C4388">
        <v>69.14</v>
      </c>
      <c r="G4388">
        <v>61140</v>
      </c>
    </row>
    <row r="4389" spans="1:8" x14ac:dyDescent="0.3">
      <c r="A4389" t="s">
        <v>6048</v>
      </c>
      <c r="B4389" t="s">
        <v>2432</v>
      </c>
      <c r="C4389">
        <v>69.14</v>
      </c>
      <c r="G4389">
        <v>61140</v>
      </c>
    </row>
    <row r="4390" spans="1:8" x14ac:dyDescent="0.3">
      <c r="A4390" t="s">
        <v>6049</v>
      </c>
      <c r="B4390" t="s">
        <v>2598</v>
      </c>
      <c r="C4390">
        <v>69.14</v>
      </c>
      <c r="G4390">
        <v>61140</v>
      </c>
    </row>
    <row r="4391" spans="1:8" x14ac:dyDescent="0.3">
      <c r="A4391" t="s">
        <v>6050</v>
      </c>
      <c r="B4391" t="s">
        <v>2432</v>
      </c>
      <c r="C4391">
        <v>69.14</v>
      </c>
      <c r="G4391">
        <v>61140</v>
      </c>
    </row>
    <row r="4392" spans="1:8" x14ac:dyDescent="0.3">
      <c r="A4392" t="s">
        <v>6051</v>
      </c>
      <c r="B4392" t="s">
        <v>2432</v>
      </c>
      <c r="C4392">
        <v>69.14</v>
      </c>
      <c r="G4392">
        <v>61140</v>
      </c>
    </row>
    <row r="4393" spans="1:8" x14ac:dyDescent="0.3">
      <c r="A4393" t="s">
        <v>6052</v>
      </c>
      <c r="B4393" t="s">
        <v>2432</v>
      </c>
      <c r="C4393">
        <v>69.14</v>
      </c>
      <c r="G4393">
        <v>61140</v>
      </c>
    </row>
    <row r="4394" spans="1:8" x14ac:dyDescent="0.3">
      <c r="A4394" t="s">
        <v>6053</v>
      </c>
      <c r="B4394" t="s">
        <v>2432</v>
      </c>
      <c r="C4394">
        <v>69.14</v>
      </c>
      <c r="G4394">
        <v>61140</v>
      </c>
    </row>
    <row r="4395" spans="1:8" x14ac:dyDescent="0.3">
      <c r="A4395" t="s">
        <v>6054</v>
      </c>
      <c r="B4395" t="s">
        <v>2432</v>
      </c>
      <c r="C4395">
        <v>69.14</v>
      </c>
      <c r="G4395">
        <v>61140</v>
      </c>
    </row>
    <row r="4396" spans="1:8" x14ac:dyDescent="0.3">
      <c r="A4396" t="s">
        <v>6055</v>
      </c>
      <c r="B4396" t="s">
        <v>2598</v>
      </c>
      <c r="C4396">
        <v>69.14</v>
      </c>
      <c r="G4396">
        <v>61140</v>
      </c>
    </row>
    <row r="4397" spans="1:8" x14ac:dyDescent="0.3">
      <c r="A4397" t="s">
        <v>6056</v>
      </c>
      <c r="B4397" t="s">
        <v>2432</v>
      </c>
      <c r="C4397">
        <v>69.14</v>
      </c>
      <c r="G4397">
        <v>61140</v>
      </c>
    </row>
    <row r="4398" spans="1:8" x14ac:dyDescent="0.3">
      <c r="A4398" t="s">
        <v>6057</v>
      </c>
      <c r="B4398" t="s">
        <v>2432</v>
      </c>
      <c r="C4398">
        <v>69.14</v>
      </c>
      <c r="G4398">
        <v>61140</v>
      </c>
    </row>
    <row r="4399" spans="1:8" x14ac:dyDescent="0.3">
      <c r="A4399" t="s">
        <v>6058</v>
      </c>
      <c r="B4399" t="s">
        <v>2432</v>
      </c>
      <c r="C4399">
        <v>69.14</v>
      </c>
      <c r="G4399">
        <v>61140</v>
      </c>
    </row>
    <row r="4400" spans="1:8" x14ac:dyDescent="0.3">
      <c r="A4400" t="s">
        <v>1409</v>
      </c>
      <c r="B4400" t="s">
        <v>2432</v>
      </c>
      <c r="C4400">
        <v>69.14</v>
      </c>
      <c r="G4400">
        <v>62385.55</v>
      </c>
    </row>
    <row r="4401" spans="1:8" x14ac:dyDescent="0.3">
      <c r="A4401" t="s">
        <v>1771</v>
      </c>
      <c r="B4401" t="s">
        <v>2598</v>
      </c>
      <c r="C4401">
        <v>69.14</v>
      </c>
      <c r="G4401">
        <v>62385.55</v>
      </c>
    </row>
    <row r="4402" spans="1:8" x14ac:dyDescent="0.3">
      <c r="A4402" t="s">
        <v>6059</v>
      </c>
      <c r="B4402" t="s">
        <v>2432</v>
      </c>
      <c r="C4402">
        <v>69.14</v>
      </c>
      <c r="G4402">
        <v>61140</v>
      </c>
    </row>
    <row r="4403" spans="1:8" x14ac:dyDescent="0.3">
      <c r="A4403" t="s">
        <v>1774</v>
      </c>
      <c r="B4403" t="s">
        <v>2598</v>
      </c>
      <c r="C4403">
        <v>69.14</v>
      </c>
      <c r="G4403">
        <v>62385.55</v>
      </c>
    </row>
    <row r="4404" spans="1:8" x14ac:dyDescent="0.3">
      <c r="A4404" t="s">
        <v>1320</v>
      </c>
      <c r="B4404" t="s">
        <v>2598</v>
      </c>
      <c r="C4404">
        <v>69.14</v>
      </c>
      <c r="G4404">
        <v>62385.55</v>
      </c>
    </row>
    <row r="4405" spans="1:8" x14ac:dyDescent="0.3">
      <c r="A4405" t="s">
        <v>1321</v>
      </c>
      <c r="B4405" t="s">
        <v>2598</v>
      </c>
      <c r="C4405">
        <v>69.14</v>
      </c>
      <c r="G4405">
        <v>62385.55</v>
      </c>
    </row>
    <row r="4406" spans="1:8" x14ac:dyDescent="0.3">
      <c r="A4406" t="s">
        <v>6060</v>
      </c>
      <c r="B4406" t="s">
        <v>2598</v>
      </c>
      <c r="C4406">
        <v>69.14</v>
      </c>
      <c r="G4406">
        <v>61140</v>
      </c>
    </row>
    <row r="4407" spans="1:8" x14ac:dyDescent="0.3">
      <c r="A4407" t="s">
        <v>6061</v>
      </c>
      <c r="B4407" t="s">
        <v>2598</v>
      </c>
      <c r="C4407">
        <v>69.14</v>
      </c>
      <c r="G4407">
        <v>61140</v>
      </c>
      <c r="H4407" t="s">
        <v>2600</v>
      </c>
    </row>
    <row r="4408" spans="1:8" x14ac:dyDescent="0.3">
      <c r="A4408" t="s">
        <v>6062</v>
      </c>
      <c r="B4408" t="s">
        <v>2598</v>
      </c>
      <c r="C4408">
        <v>69.14</v>
      </c>
      <c r="G4408">
        <v>61140</v>
      </c>
      <c r="H4408" t="s">
        <v>2600</v>
      </c>
    </row>
    <row r="4409" spans="1:8" x14ac:dyDescent="0.3">
      <c r="A4409" t="s">
        <v>6063</v>
      </c>
      <c r="B4409" t="s">
        <v>2598</v>
      </c>
      <c r="C4409">
        <v>69.14</v>
      </c>
      <c r="G4409">
        <v>61140</v>
      </c>
      <c r="H4409" t="s">
        <v>2600</v>
      </c>
    </row>
    <row r="4410" spans="1:8" x14ac:dyDescent="0.3">
      <c r="A4410" t="s">
        <v>6064</v>
      </c>
      <c r="B4410" t="s">
        <v>2598</v>
      </c>
      <c r="C4410">
        <v>69.14</v>
      </c>
      <c r="G4410">
        <v>61140</v>
      </c>
      <c r="H4410" t="s">
        <v>2600</v>
      </c>
    </row>
    <row r="4411" spans="1:8" x14ac:dyDescent="0.3">
      <c r="A4411" t="s">
        <v>6065</v>
      </c>
      <c r="B4411" t="s">
        <v>2598</v>
      </c>
      <c r="C4411">
        <v>69.14</v>
      </c>
      <c r="G4411">
        <v>61140</v>
      </c>
      <c r="H4411" t="s">
        <v>2600</v>
      </c>
    </row>
    <row r="4412" spans="1:8" x14ac:dyDescent="0.3">
      <c r="A4412" t="s">
        <v>6066</v>
      </c>
      <c r="B4412" t="s">
        <v>2598</v>
      </c>
      <c r="C4412">
        <v>69.14</v>
      </c>
      <c r="G4412">
        <v>61140</v>
      </c>
    </row>
    <row r="4413" spans="1:8" x14ac:dyDescent="0.3">
      <c r="A4413" t="s">
        <v>6067</v>
      </c>
      <c r="B4413" t="s">
        <v>2598</v>
      </c>
      <c r="C4413">
        <v>69.14</v>
      </c>
      <c r="G4413">
        <v>61140</v>
      </c>
      <c r="H4413" t="s">
        <v>2600</v>
      </c>
    </row>
    <row r="4414" spans="1:8" x14ac:dyDescent="0.3">
      <c r="A4414" t="s">
        <v>6068</v>
      </c>
      <c r="B4414" t="s">
        <v>2598</v>
      </c>
      <c r="C4414">
        <v>69.14</v>
      </c>
      <c r="G4414">
        <v>61140</v>
      </c>
      <c r="H4414" t="s">
        <v>2600</v>
      </c>
    </row>
    <row r="4415" spans="1:8" x14ac:dyDescent="0.3">
      <c r="A4415" t="s">
        <v>6069</v>
      </c>
      <c r="B4415" t="s">
        <v>2598</v>
      </c>
      <c r="C4415">
        <v>69.14</v>
      </c>
      <c r="G4415">
        <v>61140</v>
      </c>
      <c r="H4415" t="s">
        <v>2600</v>
      </c>
    </row>
    <row r="4416" spans="1:8" x14ac:dyDescent="0.3">
      <c r="A4416" t="s">
        <v>6070</v>
      </c>
      <c r="B4416" t="s">
        <v>2598</v>
      </c>
      <c r="C4416">
        <v>69.14</v>
      </c>
      <c r="G4416">
        <v>61140</v>
      </c>
    </row>
    <row r="4417" spans="1:8" x14ac:dyDescent="0.3">
      <c r="A4417" t="s">
        <v>6071</v>
      </c>
      <c r="B4417" t="s">
        <v>2598</v>
      </c>
      <c r="C4417">
        <v>69.14</v>
      </c>
      <c r="G4417">
        <v>61140</v>
      </c>
    </row>
    <row r="4418" spans="1:8" x14ac:dyDescent="0.3">
      <c r="A4418" t="s">
        <v>6072</v>
      </c>
      <c r="B4418" t="s">
        <v>2598</v>
      </c>
      <c r="C4418">
        <v>69.14</v>
      </c>
      <c r="G4418">
        <v>61140</v>
      </c>
      <c r="H4418" t="s">
        <v>2600</v>
      </c>
    </row>
    <row r="4419" spans="1:8" x14ac:dyDescent="0.3">
      <c r="A4419" t="s">
        <v>6073</v>
      </c>
      <c r="B4419" t="s">
        <v>2598</v>
      </c>
      <c r="C4419">
        <v>69.14</v>
      </c>
      <c r="G4419">
        <v>61140</v>
      </c>
      <c r="H4419" t="s">
        <v>2600</v>
      </c>
    </row>
    <row r="4420" spans="1:8" x14ac:dyDescent="0.3">
      <c r="A4420" t="s">
        <v>6074</v>
      </c>
      <c r="B4420" t="s">
        <v>2598</v>
      </c>
      <c r="C4420">
        <v>69.14</v>
      </c>
      <c r="G4420">
        <v>61140</v>
      </c>
      <c r="H4420" t="s">
        <v>2600</v>
      </c>
    </row>
    <row r="4421" spans="1:8" x14ac:dyDescent="0.3">
      <c r="A4421" t="s">
        <v>6075</v>
      </c>
      <c r="B4421" t="s">
        <v>2598</v>
      </c>
      <c r="C4421">
        <v>69.14</v>
      </c>
      <c r="G4421">
        <v>61140</v>
      </c>
      <c r="H4421" t="s">
        <v>2600</v>
      </c>
    </row>
    <row r="4422" spans="1:8" x14ac:dyDescent="0.3">
      <c r="A4422" t="s">
        <v>6076</v>
      </c>
      <c r="B4422" t="s">
        <v>2598</v>
      </c>
      <c r="C4422">
        <v>69.14</v>
      </c>
      <c r="G4422">
        <v>61140</v>
      </c>
      <c r="H4422" t="s">
        <v>2600</v>
      </c>
    </row>
    <row r="4423" spans="1:8" x14ac:dyDescent="0.3">
      <c r="A4423" t="s">
        <v>6077</v>
      </c>
      <c r="B4423" t="s">
        <v>2598</v>
      </c>
      <c r="C4423">
        <v>69.14</v>
      </c>
      <c r="G4423">
        <v>61140</v>
      </c>
      <c r="H4423" t="s">
        <v>2600</v>
      </c>
    </row>
    <row r="4424" spans="1:8" x14ac:dyDescent="0.3">
      <c r="A4424" t="s">
        <v>6078</v>
      </c>
      <c r="B4424" t="s">
        <v>2598</v>
      </c>
      <c r="C4424">
        <v>69.14</v>
      </c>
      <c r="G4424">
        <v>61140</v>
      </c>
      <c r="H4424" t="s">
        <v>2600</v>
      </c>
    </row>
    <row r="4425" spans="1:8" x14ac:dyDescent="0.3">
      <c r="A4425" t="s">
        <v>6079</v>
      </c>
      <c r="B4425" t="s">
        <v>2598</v>
      </c>
      <c r="C4425">
        <v>69.14</v>
      </c>
      <c r="G4425">
        <v>61140</v>
      </c>
    </row>
    <row r="4426" spans="1:8" x14ac:dyDescent="0.3">
      <c r="A4426" t="s">
        <v>6080</v>
      </c>
      <c r="B4426" t="s">
        <v>2598</v>
      </c>
      <c r="C4426">
        <v>69.14</v>
      </c>
      <c r="G4426">
        <v>61140</v>
      </c>
      <c r="H4426" t="s">
        <v>2600</v>
      </c>
    </row>
    <row r="4427" spans="1:8" x14ac:dyDescent="0.3">
      <c r="A4427" t="s">
        <v>6081</v>
      </c>
      <c r="B4427" t="s">
        <v>2598</v>
      </c>
      <c r="C4427">
        <v>69.14</v>
      </c>
      <c r="G4427">
        <v>61140</v>
      </c>
      <c r="H4427" t="s">
        <v>2600</v>
      </c>
    </row>
    <row r="4428" spans="1:8" x14ac:dyDescent="0.3">
      <c r="A4428" t="s">
        <v>6082</v>
      </c>
      <c r="B4428" t="s">
        <v>2598</v>
      </c>
      <c r="C4428">
        <v>69.14</v>
      </c>
      <c r="G4428">
        <v>61140</v>
      </c>
      <c r="H4428" t="s">
        <v>2600</v>
      </c>
    </row>
    <row r="4429" spans="1:8" x14ac:dyDescent="0.3">
      <c r="A4429" t="s">
        <v>6083</v>
      </c>
      <c r="B4429" t="s">
        <v>2598</v>
      </c>
      <c r="C4429">
        <v>69.14</v>
      </c>
      <c r="G4429">
        <v>61140</v>
      </c>
      <c r="H4429" t="s">
        <v>2600</v>
      </c>
    </row>
    <row r="4430" spans="1:8" x14ac:dyDescent="0.3">
      <c r="A4430" t="s">
        <v>6084</v>
      </c>
      <c r="B4430" t="s">
        <v>2598</v>
      </c>
      <c r="C4430">
        <v>69.14</v>
      </c>
      <c r="G4430">
        <v>61140</v>
      </c>
    </row>
    <row r="4431" spans="1:8" x14ac:dyDescent="0.3">
      <c r="A4431" t="s">
        <v>6085</v>
      </c>
      <c r="B4431" t="s">
        <v>2598</v>
      </c>
      <c r="C4431">
        <v>69.14</v>
      </c>
      <c r="G4431">
        <v>61140</v>
      </c>
      <c r="H4431" t="s">
        <v>2600</v>
      </c>
    </row>
    <row r="4432" spans="1:8" x14ac:dyDescent="0.3">
      <c r="A4432" t="s">
        <v>6086</v>
      </c>
      <c r="B4432" t="s">
        <v>2598</v>
      </c>
      <c r="C4432">
        <v>69.14</v>
      </c>
      <c r="G4432">
        <v>61140</v>
      </c>
    </row>
    <row r="4433" spans="1:8" x14ac:dyDescent="0.3">
      <c r="A4433" t="s">
        <v>6087</v>
      </c>
      <c r="B4433" t="s">
        <v>2598</v>
      </c>
      <c r="C4433">
        <v>69.14</v>
      </c>
      <c r="G4433">
        <v>61140</v>
      </c>
      <c r="H4433" t="s">
        <v>2600</v>
      </c>
    </row>
    <row r="4434" spans="1:8" x14ac:dyDescent="0.3">
      <c r="A4434" t="s">
        <v>6088</v>
      </c>
      <c r="B4434" t="s">
        <v>2598</v>
      </c>
      <c r="C4434">
        <v>69.14</v>
      </c>
      <c r="G4434">
        <v>61140</v>
      </c>
    </row>
    <row r="4435" spans="1:8" x14ac:dyDescent="0.3">
      <c r="A4435" t="s">
        <v>6089</v>
      </c>
      <c r="B4435" t="s">
        <v>2598</v>
      </c>
      <c r="C4435">
        <v>69.14</v>
      </c>
      <c r="G4435">
        <v>61140</v>
      </c>
      <c r="H4435" t="s">
        <v>2600</v>
      </c>
    </row>
    <row r="4436" spans="1:8" x14ac:dyDescent="0.3">
      <c r="A4436" t="s">
        <v>6090</v>
      </c>
      <c r="B4436" t="s">
        <v>2598</v>
      </c>
      <c r="C4436">
        <v>69.14</v>
      </c>
      <c r="G4436">
        <v>61140</v>
      </c>
    </row>
    <row r="4437" spans="1:8" x14ac:dyDescent="0.3">
      <c r="A4437" t="s">
        <v>6091</v>
      </c>
      <c r="B4437" t="s">
        <v>2598</v>
      </c>
      <c r="C4437">
        <v>69.14</v>
      </c>
      <c r="G4437">
        <v>61140</v>
      </c>
      <c r="H4437" t="s">
        <v>2600</v>
      </c>
    </row>
    <row r="4438" spans="1:8" x14ac:dyDescent="0.3">
      <c r="A4438" t="s">
        <v>6092</v>
      </c>
      <c r="B4438" t="s">
        <v>2598</v>
      </c>
      <c r="C4438">
        <v>69.14</v>
      </c>
      <c r="G4438">
        <v>61140</v>
      </c>
    </row>
    <row r="4439" spans="1:8" x14ac:dyDescent="0.3">
      <c r="A4439" t="s">
        <v>6093</v>
      </c>
      <c r="B4439" t="s">
        <v>2598</v>
      </c>
      <c r="C4439">
        <v>69.14</v>
      </c>
      <c r="G4439">
        <v>61140</v>
      </c>
      <c r="H4439" t="s">
        <v>2600</v>
      </c>
    </row>
    <row r="4440" spans="1:8" x14ac:dyDescent="0.3">
      <c r="A4440" t="s">
        <v>6094</v>
      </c>
      <c r="B4440" t="s">
        <v>2598</v>
      </c>
      <c r="C4440">
        <v>69.14</v>
      </c>
      <c r="G4440">
        <v>61140</v>
      </c>
    </row>
    <row r="4441" spans="1:8" x14ac:dyDescent="0.3">
      <c r="A4441" t="s">
        <v>6095</v>
      </c>
      <c r="B4441" t="s">
        <v>2598</v>
      </c>
      <c r="C4441">
        <v>69.14</v>
      </c>
      <c r="G4441">
        <v>61140</v>
      </c>
      <c r="H4441" t="s">
        <v>2600</v>
      </c>
    </row>
    <row r="4442" spans="1:8" x14ac:dyDescent="0.3">
      <c r="A4442" t="s">
        <v>6096</v>
      </c>
      <c r="B4442" t="s">
        <v>2598</v>
      </c>
      <c r="C4442">
        <v>69.14</v>
      </c>
      <c r="G4442">
        <v>61140</v>
      </c>
    </row>
    <row r="4443" spans="1:8" x14ac:dyDescent="0.3">
      <c r="A4443" t="s">
        <v>6097</v>
      </c>
      <c r="B4443" t="s">
        <v>2598</v>
      </c>
      <c r="C4443">
        <v>69.14</v>
      </c>
      <c r="G4443">
        <v>61140</v>
      </c>
      <c r="H4443" t="s">
        <v>2600</v>
      </c>
    </row>
    <row r="4444" spans="1:8" x14ac:dyDescent="0.3">
      <c r="A4444" t="s">
        <v>6098</v>
      </c>
      <c r="B4444" t="s">
        <v>2598</v>
      </c>
      <c r="C4444">
        <v>69.14</v>
      </c>
      <c r="G4444">
        <v>61140</v>
      </c>
    </row>
    <row r="4445" spans="1:8" x14ac:dyDescent="0.3">
      <c r="A4445" t="s">
        <v>6099</v>
      </c>
      <c r="B4445" t="s">
        <v>2598</v>
      </c>
      <c r="C4445">
        <v>69.14</v>
      </c>
      <c r="G4445">
        <v>61140</v>
      </c>
      <c r="H4445" t="s">
        <v>2600</v>
      </c>
    </row>
    <row r="4446" spans="1:8" x14ac:dyDescent="0.3">
      <c r="A4446" t="s">
        <v>6100</v>
      </c>
      <c r="B4446" t="s">
        <v>2598</v>
      </c>
      <c r="C4446">
        <v>69.14</v>
      </c>
      <c r="G4446">
        <v>61140</v>
      </c>
    </row>
    <row r="4447" spans="1:8" x14ac:dyDescent="0.3">
      <c r="A4447" t="s">
        <v>6101</v>
      </c>
      <c r="B4447" t="s">
        <v>2598</v>
      </c>
      <c r="C4447">
        <v>69.14</v>
      </c>
      <c r="G4447">
        <v>61140</v>
      </c>
      <c r="H4447" t="s">
        <v>2600</v>
      </c>
    </row>
    <row r="4448" spans="1:8" x14ac:dyDescent="0.3">
      <c r="A4448" t="s">
        <v>6102</v>
      </c>
      <c r="B4448" t="s">
        <v>2598</v>
      </c>
      <c r="C4448">
        <v>69.14</v>
      </c>
      <c r="G4448">
        <v>61140</v>
      </c>
    </row>
    <row r="4449" spans="1:8" x14ac:dyDescent="0.3">
      <c r="A4449" t="s">
        <v>6103</v>
      </c>
      <c r="B4449" t="s">
        <v>2598</v>
      </c>
      <c r="C4449">
        <v>69.14</v>
      </c>
      <c r="G4449">
        <v>61140</v>
      </c>
      <c r="H4449" t="s">
        <v>2600</v>
      </c>
    </row>
    <row r="4450" spans="1:8" x14ac:dyDescent="0.3">
      <c r="A4450" t="s">
        <v>6104</v>
      </c>
      <c r="B4450" t="s">
        <v>2598</v>
      </c>
      <c r="C4450">
        <v>69.14</v>
      </c>
      <c r="G4450">
        <v>61140</v>
      </c>
    </row>
    <row r="4451" spans="1:8" x14ac:dyDescent="0.3">
      <c r="A4451" t="s">
        <v>6105</v>
      </c>
      <c r="B4451" t="s">
        <v>2598</v>
      </c>
      <c r="C4451">
        <v>69.14</v>
      </c>
      <c r="G4451">
        <v>61140</v>
      </c>
      <c r="H4451" t="s">
        <v>2600</v>
      </c>
    </row>
    <row r="4452" spans="1:8" x14ac:dyDescent="0.3">
      <c r="A4452" t="s">
        <v>6106</v>
      </c>
      <c r="B4452" t="s">
        <v>2598</v>
      </c>
      <c r="C4452">
        <v>69.14</v>
      </c>
      <c r="G4452">
        <v>61140</v>
      </c>
    </row>
    <row r="4453" spans="1:8" x14ac:dyDescent="0.3">
      <c r="A4453" t="s">
        <v>6107</v>
      </c>
      <c r="B4453" t="s">
        <v>2598</v>
      </c>
      <c r="C4453">
        <v>69.14</v>
      </c>
      <c r="G4453">
        <v>61140</v>
      </c>
      <c r="H4453" t="s">
        <v>2600</v>
      </c>
    </row>
    <row r="4454" spans="1:8" x14ac:dyDescent="0.3">
      <c r="A4454" t="s">
        <v>6108</v>
      </c>
      <c r="B4454" t="s">
        <v>2598</v>
      </c>
      <c r="C4454">
        <v>69.14</v>
      </c>
      <c r="G4454">
        <v>61140</v>
      </c>
    </row>
    <row r="4455" spans="1:8" x14ac:dyDescent="0.3">
      <c r="A4455" t="s">
        <v>6109</v>
      </c>
      <c r="B4455" t="s">
        <v>2598</v>
      </c>
      <c r="C4455">
        <v>69.14</v>
      </c>
      <c r="G4455">
        <v>61140</v>
      </c>
      <c r="H4455" t="s">
        <v>2600</v>
      </c>
    </row>
    <row r="4456" spans="1:8" x14ac:dyDescent="0.3">
      <c r="A4456" t="s">
        <v>6110</v>
      </c>
      <c r="B4456" t="s">
        <v>2598</v>
      </c>
      <c r="C4456">
        <v>69.14</v>
      </c>
      <c r="G4456">
        <v>61140</v>
      </c>
    </row>
    <row r="4457" spans="1:8" x14ac:dyDescent="0.3">
      <c r="A4457" t="s">
        <v>6111</v>
      </c>
      <c r="B4457" t="s">
        <v>2598</v>
      </c>
      <c r="C4457">
        <v>69.14</v>
      </c>
      <c r="G4457">
        <v>61140</v>
      </c>
      <c r="H4457" t="s">
        <v>2600</v>
      </c>
    </row>
    <row r="4458" spans="1:8" x14ac:dyDescent="0.3">
      <c r="A4458" t="s">
        <v>6112</v>
      </c>
      <c r="B4458" t="s">
        <v>2432</v>
      </c>
      <c r="C4458">
        <v>69.14</v>
      </c>
      <c r="G4458">
        <v>61140</v>
      </c>
    </row>
    <row r="4459" spans="1:8" x14ac:dyDescent="0.3">
      <c r="A4459" t="s">
        <v>6113</v>
      </c>
      <c r="B4459" t="s">
        <v>2432</v>
      </c>
      <c r="C4459">
        <v>69.14</v>
      </c>
      <c r="G4459">
        <v>61140</v>
      </c>
    </row>
    <row r="4460" spans="1:8" x14ac:dyDescent="0.3">
      <c r="A4460" t="s">
        <v>6114</v>
      </c>
      <c r="B4460" t="s">
        <v>2432</v>
      </c>
      <c r="C4460">
        <v>69.14</v>
      </c>
      <c r="G4460">
        <v>61140</v>
      </c>
    </row>
    <row r="4461" spans="1:8" x14ac:dyDescent="0.3">
      <c r="A4461" t="s">
        <v>6115</v>
      </c>
      <c r="B4461" t="s">
        <v>2432</v>
      </c>
      <c r="C4461">
        <v>69.14</v>
      </c>
      <c r="G4461">
        <v>61140</v>
      </c>
    </row>
    <row r="4462" spans="1:8" x14ac:dyDescent="0.3">
      <c r="A4462" t="s">
        <v>6116</v>
      </c>
      <c r="B4462" t="s">
        <v>2432</v>
      </c>
      <c r="C4462">
        <v>69.14</v>
      </c>
      <c r="G4462">
        <v>61140</v>
      </c>
    </row>
    <row r="4463" spans="1:8" x14ac:dyDescent="0.3">
      <c r="A4463" t="s">
        <v>6117</v>
      </c>
      <c r="B4463" t="s">
        <v>2432</v>
      </c>
      <c r="C4463">
        <v>69.14</v>
      </c>
      <c r="G4463">
        <v>61140</v>
      </c>
    </row>
    <row r="4464" spans="1:8" x14ac:dyDescent="0.3">
      <c r="A4464" t="s">
        <v>6118</v>
      </c>
      <c r="B4464" t="s">
        <v>2432</v>
      </c>
      <c r="C4464">
        <v>69.14</v>
      </c>
      <c r="G4464">
        <v>61140</v>
      </c>
    </row>
    <row r="4465" spans="1:7" x14ac:dyDescent="0.3">
      <c r="A4465" t="s">
        <v>6119</v>
      </c>
      <c r="B4465" t="s">
        <v>2432</v>
      </c>
      <c r="C4465">
        <v>69.14</v>
      </c>
      <c r="G4465">
        <v>61140</v>
      </c>
    </row>
    <row r="4466" spans="1:7" x14ac:dyDescent="0.3">
      <c r="A4466" t="s">
        <v>6120</v>
      </c>
      <c r="B4466" t="s">
        <v>2432</v>
      </c>
      <c r="C4466">
        <v>69.14</v>
      </c>
      <c r="G4466">
        <v>61140</v>
      </c>
    </row>
    <row r="4467" spans="1:7" x14ac:dyDescent="0.3">
      <c r="A4467" t="s">
        <v>6121</v>
      </c>
      <c r="B4467" t="s">
        <v>2432</v>
      </c>
      <c r="C4467">
        <v>69.14</v>
      </c>
      <c r="G4467">
        <v>61140</v>
      </c>
    </row>
    <row r="4468" spans="1:7" x14ac:dyDescent="0.3">
      <c r="A4468" t="s">
        <v>6122</v>
      </c>
      <c r="B4468" t="s">
        <v>2432</v>
      </c>
      <c r="C4468">
        <v>69.14</v>
      </c>
      <c r="G4468">
        <v>61140</v>
      </c>
    </row>
    <row r="4469" spans="1:7" x14ac:dyDescent="0.3">
      <c r="A4469" t="s">
        <v>6123</v>
      </c>
      <c r="B4469" t="s">
        <v>2432</v>
      </c>
      <c r="C4469">
        <v>69.14</v>
      </c>
      <c r="G4469">
        <v>61140</v>
      </c>
    </row>
    <row r="4470" spans="1:7" x14ac:dyDescent="0.3">
      <c r="A4470" t="s">
        <v>6124</v>
      </c>
      <c r="B4470" t="s">
        <v>2432</v>
      </c>
      <c r="C4470">
        <v>69.14</v>
      </c>
      <c r="G4470">
        <v>61140</v>
      </c>
    </row>
    <row r="4471" spans="1:7" x14ac:dyDescent="0.3">
      <c r="A4471" t="s">
        <v>6125</v>
      </c>
      <c r="B4471" t="s">
        <v>2432</v>
      </c>
      <c r="C4471">
        <v>69.14</v>
      </c>
      <c r="G4471">
        <v>61140</v>
      </c>
    </row>
    <row r="4472" spans="1:7" x14ac:dyDescent="0.3">
      <c r="A4472" t="s">
        <v>6126</v>
      </c>
      <c r="B4472" t="s">
        <v>2432</v>
      </c>
      <c r="C4472">
        <v>69.14</v>
      </c>
      <c r="G4472">
        <v>61140</v>
      </c>
    </row>
    <row r="4473" spans="1:7" x14ac:dyDescent="0.3">
      <c r="A4473" t="s">
        <v>6127</v>
      </c>
      <c r="B4473" t="s">
        <v>2432</v>
      </c>
      <c r="C4473">
        <v>69.14</v>
      </c>
      <c r="G4473">
        <v>61140</v>
      </c>
    </row>
    <row r="4474" spans="1:7" x14ac:dyDescent="0.3">
      <c r="A4474" t="s">
        <v>6128</v>
      </c>
      <c r="B4474" t="s">
        <v>2432</v>
      </c>
      <c r="C4474">
        <v>69.14</v>
      </c>
      <c r="G4474">
        <v>61140</v>
      </c>
    </row>
    <row r="4475" spans="1:7" x14ac:dyDescent="0.3">
      <c r="A4475" t="s">
        <v>6129</v>
      </c>
      <c r="B4475" t="s">
        <v>2432</v>
      </c>
      <c r="C4475">
        <v>69.14</v>
      </c>
      <c r="G4475">
        <v>61140</v>
      </c>
    </row>
    <row r="4476" spans="1:7" x14ac:dyDescent="0.3">
      <c r="A4476" t="s">
        <v>6130</v>
      </c>
      <c r="B4476" t="s">
        <v>2432</v>
      </c>
      <c r="C4476">
        <v>69.14</v>
      </c>
      <c r="G4476">
        <v>61140</v>
      </c>
    </row>
    <row r="4477" spans="1:7" x14ac:dyDescent="0.3">
      <c r="A4477" t="s">
        <v>6131</v>
      </c>
      <c r="B4477" t="s">
        <v>2432</v>
      </c>
      <c r="C4477">
        <v>69.14</v>
      </c>
      <c r="G4477">
        <v>61140</v>
      </c>
    </row>
    <row r="4478" spans="1:7" x14ac:dyDescent="0.3">
      <c r="A4478" t="s">
        <v>6132</v>
      </c>
      <c r="B4478" t="s">
        <v>2432</v>
      </c>
      <c r="C4478">
        <v>69.14</v>
      </c>
      <c r="G4478">
        <v>61140</v>
      </c>
    </row>
    <row r="4479" spans="1:7" x14ac:dyDescent="0.3">
      <c r="A4479" t="s">
        <v>6133</v>
      </c>
      <c r="B4479" t="s">
        <v>2432</v>
      </c>
      <c r="C4479">
        <v>69.14</v>
      </c>
      <c r="G4479">
        <v>61140</v>
      </c>
    </row>
    <row r="4480" spans="1:7" x14ac:dyDescent="0.3">
      <c r="A4480" t="s">
        <v>6134</v>
      </c>
      <c r="B4480" t="s">
        <v>2432</v>
      </c>
      <c r="C4480">
        <v>69.14</v>
      </c>
      <c r="G4480">
        <v>61140</v>
      </c>
    </row>
    <row r="4481" spans="1:7" x14ac:dyDescent="0.3">
      <c r="A4481" t="s">
        <v>6135</v>
      </c>
      <c r="B4481" t="s">
        <v>2432</v>
      </c>
      <c r="C4481">
        <v>69.14</v>
      </c>
      <c r="G4481">
        <v>61140</v>
      </c>
    </row>
    <row r="4482" spans="1:7" x14ac:dyDescent="0.3">
      <c r="A4482" t="s">
        <v>6136</v>
      </c>
      <c r="B4482" t="s">
        <v>2432</v>
      </c>
      <c r="C4482">
        <v>69.14</v>
      </c>
      <c r="G4482">
        <v>61140</v>
      </c>
    </row>
    <row r="4483" spans="1:7" x14ac:dyDescent="0.3">
      <c r="A4483" t="s">
        <v>6137</v>
      </c>
      <c r="B4483" t="s">
        <v>2432</v>
      </c>
      <c r="C4483">
        <v>69.14</v>
      </c>
      <c r="G4483">
        <v>61140</v>
      </c>
    </row>
    <row r="4484" spans="1:7" x14ac:dyDescent="0.3">
      <c r="A4484" t="s">
        <v>6138</v>
      </c>
      <c r="B4484" t="s">
        <v>2432</v>
      </c>
      <c r="C4484">
        <v>69.14</v>
      </c>
      <c r="G4484">
        <v>61800</v>
      </c>
    </row>
    <row r="4485" spans="1:7" x14ac:dyDescent="0.3">
      <c r="A4485" t="s">
        <v>6139</v>
      </c>
      <c r="B4485" t="s">
        <v>2432</v>
      </c>
      <c r="C4485">
        <v>69.14</v>
      </c>
      <c r="G4485">
        <v>61800</v>
      </c>
    </row>
    <row r="4486" spans="1:7" x14ac:dyDescent="0.3">
      <c r="A4486" t="s">
        <v>6140</v>
      </c>
      <c r="B4486" t="s">
        <v>2432</v>
      </c>
      <c r="C4486">
        <v>69.14</v>
      </c>
      <c r="G4486">
        <v>61800</v>
      </c>
    </row>
    <row r="4487" spans="1:7" x14ac:dyDescent="0.3">
      <c r="A4487" t="s">
        <v>6141</v>
      </c>
      <c r="B4487" t="s">
        <v>2432</v>
      </c>
      <c r="C4487">
        <v>69.14</v>
      </c>
      <c r="G4487">
        <v>61800</v>
      </c>
    </row>
    <row r="4488" spans="1:7" x14ac:dyDescent="0.3">
      <c r="A4488" t="s">
        <v>6142</v>
      </c>
      <c r="B4488" t="s">
        <v>2432</v>
      </c>
      <c r="C4488">
        <v>69.14</v>
      </c>
      <c r="G4488">
        <v>61800</v>
      </c>
    </row>
    <row r="4489" spans="1:7" x14ac:dyDescent="0.3">
      <c r="A4489" t="s">
        <v>6143</v>
      </c>
      <c r="B4489" t="s">
        <v>2432</v>
      </c>
      <c r="C4489">
        <v>69.14</v>
      </c>
      <c r="G4489">
        <v>61800</v>
      </c>
    </row>
    <row r="4490" spans="1:7" x14ac:dyDescent="0.3">
      <c r="A4490" t="s">
        <v>6144</v>
      </c>
      <c r="B4490" t="s">
        <v>2432</v>
      </c>
      <c r="C4490">
        <v>69.14</v>
      </c>
      <c r="G4490">
        <v>61800</v>
      </c>
    </row>
    <row r="4491" spans="1:7" x14ac:dyDescent="0.3">
      <c r="A4491" t="s">
        <v>6145</v>
      </c>
      <c r="B4491" t="s">
        <v>2432</v>
      </c>
      <c r="C4491">
        <v>69.14</v>
      </c>
      <c r="G4491">
        <v>61800</v>
      </c>
    </row>
    <row r="4492" spans="1:7" x14ac:dyDescent="0.3">
      <c r="A4492" t="s">
        <v>6146</v>
      </c>
      <c r="B4492" t="s">
        <v>2432</v>
      </c>
      <c r="C4492">
        <v>69.14</v>
      </c>
      <c r="G4492">
        <v>61800</v>
      </c>
    </row>
    <row r="4493" spans="1:7" x14ac:dyDescent="0.3">
      <c r="A4493" t="s">
        <v>6147</v>
      </c>
      <c r="B4493" t="s">
        <v>2432</v>
      </c>
      <c r="C4493">
        <v>69.14</v>
      </c>
      <c r="G4493">
        <v>61800</v>
      </c>
    </row>
    <row r="4494" spans="1:7" x14ac:dyDescent="0.3">
      <c r="A4494" t="s">
        <v>6148</v>
      </c>
      <c r="B4494" t="s">
        <v>2432</v>
      </c>
      <c r="C4494">
        <v>69.14</v>
      </c>
      <c r="G4494">
        <v>61800</v>
      </c>
    </row>
    <row r="4495" spans="1:7" x14ac:dyDescent="0.3">
      <c r="A4495" t="s">
        <v>6149</v>
      </c>
      <c r="B4495" t="s">
        <v>2432</v>
      </c>
      <c r="C4495">
        <v>69.14</v>
      </c>
      <c r="G4495">
        <v>61800</v>
      </c>
    </row>
    <row r="4496" spans="1:7" x14ac:dyDescent="0.3">
      <c r="A4496" t="s">
        <v>6150</v>
      </c>
      <c r="B4496" t="s">
        <v>2432</v>
      </c>
      <c r="C4496">
        <v>69.14</v>
      </c>
      <c r="G4496">
        <v>61800</v>
      </c>
    </row>
    <row r="4497" spans="1:7" x14ac:dyDescent="0.3">
      <c r="A4497" t="s">
        <v>6151</v>
      </c>
      <c r="B4497" t="s">
        <v>2432</v>
      </c>
      <c r="C4497">
        <v>69.14</v>
      </c>
      <c r="G4497">
        <v>61800</v>
      </c>
    </row>
    <row r="4498" spans="1:7" x14ac:dyDescent="0.3">
      <c r="A4498" t="s">
        <v>6152</v>
      </c>
      <c r="B4498" t="s">
        <v>2432</v>
      </c>
      <c r="C4498">
        <v>69.14</v>
      </c>
      <c r="G4498">
        <v>61800</v>
      </c>
    </row>
    <row r="4499" spans="1:7" x14ac:dyDescent="0.3">
      <c r="A4499" t="s">
        <v>6153</v>
      </c>
      <c r="B4499" t="s">
        <v>2432</v>
      </c>
      <c r="C4499">
        <v>69.14</v>
      </c>
      <c r="G4499">
        <v>61800</v>
      </c>
    </row>
    <row r="4500" spans="1:7" x14ac:dyDescent="0.3">
      <c r="A4500" t="s">
        <v>6154</v>
      </c>
      <c r="B4500" t="s">
        <v>2432</v>
      </c>
      <c r="C4500">
        <v>69.14</v>
      </c>
      <c r="G4500">
        <v>61800</v>
      </c>
    </row>
    <row r="4501" spans="1:7" x14ac:dyDescent="0.3">
      <c r="A4501" t="s">
        <v>6155</v>
      </c>
      <c r="B4501" t="s">
        <v>2432</v>
      </c>
      <c r="C4501">
        <v>69.14</v>
      </c>
      <c r="G4501">
        <v>61800</v>
      </c>
    </row>
    <row r="4502" spans="1:7" x14ac:dyDescent="0.3">
      <c r="A4502" t="s">
        <v>6156</v>
      </c>
      <c r="B4502" t="s">
        <v>2432</v>
      </c>
      <c r="C4502">
        <v>69.14</v>
      </c>
      <c r="G4502">
        <v>61800</v>
      </c>
    </row>
    <row r="4503" spans="1:7" x14ac:dyDescent="0.3">
      <c r="A4503" t="s">
        <v>6157</v>
      </c>
      <c r="B4503" t="s">
        <v>2432</v>
      </c>
      <c r="C4503">
        <v>69.14</v>
      </c>
      <c r="G4503">
        <v>61800</v>
      </c>
    </row>
    <row r="4504" spans="1:7" x14ac:dyDescent="0.3">
      <c r="A4504" t="s">
        <v>6158</v>
      </c>
      <c r="B4504" t="s">
        <v>2432</v>
      </c>
      <c r="C4504">
        <v>69.14</v>
      </c>
      <c r="G4504">
        <v>61800</v>
      </c>
    </row>
    <row r="4505" spans="1:7" x14ac:dyDescent="0.3">
      <c r="A4505" t="s">
        <v>6159</v>
      </c>
      <c r="B4505" t="s">
        <v>2432</v>
      </c>
      <c r="C4505">
        <v>69.14</v>
      </c>
      <c r="G4505">
        <v>61800</v>
      </c>
    </row>
    <row r="4506" spans="1:7" x14ac:dyDescent="0.3">
      <c r="A4506" t="s">
        <v>6160</v>
      </c>
      <c r="B4506" t="s">
        <v>2432</v>
      </c>
      <c r="C4506">
        <v>69.14</v>
      </c>
      <c r="G4506">
        <v>61800</v>
      </c>
    </row>
    <row r="4507" spans="1:7" x14ac:dyDescent="0.3">
      <c r="A4507" t="s">
        <v>6161</v>
      </c>
      <c r="B4507" t="s">
        <v>2432</v>
      </c>
      <c r="C4507">
        <v>69.14</v>
      </c>
      <c r="G4507">
        <v>61800</v>
      </c>
    </row>
    <row r="4508" spans="1:7" x14ac:dyDescent="0.3">
      <c r="A4508" t="s">
        <v>6162</v>
      </c>
      <c r="B4508" t="s">
        <v>2432</v>
      </c>
      <c r="C4508">
        <v>69.14</v>
      </c>
      <c r="G4508">
        <v>61800</v>
      </c>
    </row>
    <row r="4509" spans="1:7" x14ac:dyDescent="0.3">
      <c r="A4509" t="s">
        <v>6163</v>
      </c>
      <c r="B4509" t="s">
        <v>2432</v>
      </c>
      <c r="C4509">
        <v>69.14</v>
      </c>
      <c r="G4509">
        <v>61800</v>
      </c>
    </row>
    <row r="4510" spans="1:7" x14ac:dyDescent="0.3">
      <c r="A4510" t="s">
        <v>578</v>
      </c>
      <c r="B4510" t="s">
        <v>2598</v>
      </c>
      <c r="C4510">
        <v>69.14</v>
      </c>
      <c r="G4510">
        <v>61800</v>
      </c>
    </row>
    <row r="4511" spans="1:7" x14ac:dyDescent="0.3">
      <c r="A4511" t="s">
        <v>579</v>
      </c>
      <c r="B4511" t="s">
        <v>2598</v>
      </c>
      <c r="C4511">
        <v>69.14</v>
      </c>
      <c r="G4511">
        <v>61800</v>
      </c>
    </row>
    <row r="4512" spans="1:7" x14ac:dyDescent="0.3">
      <c r="A4512" t="s">
        <v>580</v>
      </c>
      <c r="B4512" t="s">
        <v>2598</v>
      </c>
      <c r="C4512">
        <v>69.14</v>
      </c>
      <c r="G4512">
        <v>61800</v>
      </c>
    </row>
    <row r="4513" spans="1:7" x14ac:dyDescent="0.3">
      <c r="A4513" t="s">
        <v>581</v>
      </c>
      <c r="B4513" t="s">
        <v>2598</v>
      </c>
      <c r="C4513">
        <v>69.14</v>
      </c>
      <c r="G4513">
        <v>61800</v>
      </c>
    </row>
    <row r="4514" spans="1:7" x14ac:dyDescent="0.3">
      <c r="A4514" t="s">
        <v>391</v>
      </c>
      <c r="B4514" t="s">
        <v>2598</v>
      </c>
      <c r="C4514">
        <v>69.14</v>
      </c>
      <c r="G4514">
        <v>63300.66</v>
      </c>
    </row>
    <row r="4515" spans="1:7" x14ac:dyDescent="0.3">
      <c r="A4515" t="s">
        <v>582</v>
      </c>
      <c r="B4515" t="s">
        <v>2598</v>
      </c>
      <c r="C4515">
        <v>69.14</v>
      </c>
      <c r="G4515">
        <v>61800</v>
      </c>
    </row>
    <row r="4516" spans="1:7" x14ac:dyDescent="0.3">
      <c r="A4516" t="s">
        <v>583</v>
      </c>
      <c r="B4516" t="s">
        <v>2598</v>
      </c>
      <c r="C4516">
        <v>69.14</v>
      </c>
      <c r="G4516">
        <v>61800</v>
      </c>
    </row>
    <row r="4517" spans="1:7" x14ac:dyDescent="0.3">
      <c r="A4517" t="s">
        <v>6164</v>
      </c>
      <c r="B4517" t="s">
        <v>2649</v>
      </c>
      <c r="C4517">
        <v>69.14</v>
      </c>
      <c r="G4517">
        <v>61800</v>
      </c>
    </row>
    <row r="4518" spans="1:7" x14ac:dyDescent="0.3">
      <c r="A4518" t="s">
        <v>6165</v>
      </c>
      <c r="B4518" t="s">
        <v>2649</v>
      </c>
      <c r="C4518">
        <v>69.14</v>
      </c>
      <c r="G4518">
        <v>61800</v>
      </c>
    </row>
    <row r="4519" spans="1:7" x14ac:dyDescent="0.3">
      <c r="A4519" t="s">
        <v>6166</v>
      </c>
      <c r="B4519" t="s">
        <v>2432</v>
      </c>
      <c r="C4519">
        <v>69.14</v>
      </c>
      <c r="G4519">
        <v>61800</v>
      </c>
    </row>
    <row r="4520" spans="1:7" x14ac:dyDescent="0.3">
      <c r="A4520" t="s">
        <v>6167</v>
      </c>
      <c r="B4520" t="s">
        <v>2432</v>
      </c>
      <c r="C4520">
        <v>69.14</v>
      </c>
      <c r="G4520">
        <v>61800</v>
      </c>
    </row>
    <row r="4521" spans="1:7" x14ac:dyDescent="0.3">
      <c r="A4521" t="s">
        <v>6168</v>
      </c>
      <c r="B4521" t="s">
        <v>2432</v>
      </c>
      <c r="C4521">
        <v>69.14</v>
      </c>
      <c r="G4521">
        <v>61800</v>
      </c>
    </row>
    <row r="4522" spans="1:7" x14ac:dyDescent="0.3">
      <c r="A4522" t="s">
        <v>6169</v>
      </c>
      <c r="B4522" t="s">
        <v>2432</v>
      </c>
      <c r="C4522">
        <v>69.14</v>
      </c>
      <c r="G4522">
        <v>61800</v>
      </c>
    </row>
    <row r="4523" spans="1:7" x14ac:dyDescent="0.3">
      <c r="A4523" t="s">
        <v>6170</v>
      </c>
      <c r="B4523" t="s">
        <v>2432</v>
      </c>
      <c r="C4523">
        <v>69.14</v>
      </c>
      <c r="G4523">
        <v>61800</v>
      </c>
    </row>
    <row r="4524" spans="1:7" x14ac:dyDescent="0.3">
      <c r="A4524" t="s">
        <v>6171</v>
      </c>
      <c r="B4524" t="s">
        <v>2432</v>
      </c>
      <c r="C4524">
        <v>69.14</v>
      </c>
      <c r="G4524">
        <v>61800</v>
      </c>
    </row>
    <row r="4525" spans="1:7" x14ac:dyDescent="0.3">
      <c r="A4525" t="s">
        <v>6172</v>
      </c>
      <c r="B4525" t="s">
        <v>2432</v>
      </c>
      <c r="C4525">
        <v>69.14</v>
      </c>
      <c r="G4525">
        <v>61800</v>
      </c>
    </row>
    <row r="4526" spans="1:7" x14ac:dyDescent="0.3">
      <c r="A4526" t="s">
        <v>6173</v>
      </c>
      <c r="B4526" t="s">
        <v>2432</v>
      </c>
      <c r="C4526">
        <v>69.14</v>
      </c>
      <c r="G4526">
        <v>61800</v>
      </c>
    </row>
    <row r="4527" spans="1:7" x14ac:dyDescent="0.3">
      <c r="A4527" t="s">
        <v>6174</v>
      </c>
      <c r="B4527" t="s">
        <v>2432</v>
      </c>
      <c r="C4527">
        <v>69.14</v>
      </c>
      <c r="G4527">
        <v>61800</v>
      </c>
    </row>
    <row r="4528" spans="1:7" x14ac:dyDescent="0.3">
      <c r="A4528" t="s">
        <v>6175</v>
      </c>
      <c r="B4528" t="s">
        <v>2432</v>
      </c>
      <c r="C4528">
        <v>69.14</v>
      </c>
      <c r="G4528">
        <v>61800</v>
      </c>
    </row>
    <row r="4529" spans="1:7" x14ac:dyDescent="0.3">
      <c r="A4529" t="s">
        <v>6176</v>
      </c>
      <c r="B4529" t="s">
        <v>2432</v>
      </c>
      <c r="C4529">
        <v>69.14</v>
      </c>
      <c r="G4529">
        <v>61800</v>
      </c>
    </row>
    <row r="4530" spans="1:7" x14ac:dyDescent="0.3">
      <c r="A4530" t="s">
        <v>6177</v>
      </c>
      <c r="B4530" t="s">
        <v>2432</v>
      </c>
      <c r="C4530">
        <v>69.14</v>
      </c>
      <c r="G4530">
        <v>61800</v>
      </c>
    </row>
    <row r="4531" spans="1:7" x14ac:dyDescent="0.3">
      <c r="A4531" t="s">
        <v>6178</v>
      </c>
      <c r="B4531" t="s">
        <v>2598</v>
      </c>
      <c r="C4531">
        <v>69.14</v>
      </c>
      <c r="G4531">
        <v>61800</v>
      </c>
    </row>
    <row r="4532" spans="1:7" x14ac:dyDescent="0.3">
      <c r="A4532" t="s">
        <v>6179</v>
      </c>
      <c r="B4532" t="s">
        <v>2598</v>
      </c>
      <c r="C4532">
        <v>69.14</v>
      </c>
      <c r="G4532">
        <v>61800</v>
      </c>
    </row>
    <row r="4533" spans="1:7" x14ac:dyDescent="0.3">
      <c r="A4533" t="s">
        <v>6180</v>
      </c>
      <c r="B4533" t="s">
        <v>2432</v>
      </c>
      <c r="C4533">
        <v>69.14</v>
      </c>
      <c r="G4533">
        <v>61800</v>
      </c>
    </row>
    <row r="4534" spans="1:7" x14ac:dyDescent="0.3">
      <c r="A4534" t="s">
        <v>6181</v>
      </c>
      <c r="B4534" t="s">
        <v>2432</v>
      </c>
      <c r="C4534">
        <v>69.14</v>
      </c>
      <c r="G4534">
        <v>61800</v>
      </c>
    </row>
    <row r="4535" spans="1:7" x14ac:dyDescent="0.3">
      <c r="A4535" t="s">
        <v>6182</v>
      </c>
      <c r="B4535" t="s">
        <v>2432</v>
      </c>
      <c r="C4535">
        <v>69.14</v>
      </c>
      <c r="G4535">
        <v>61800</v>
      </c>
    </row>
    <row r="4536" spans="1:7" x14ac:dyDescent="0.3">
      <c r="A4536" t="s">
        <v>6183</v>
      </c>
      <c r="B4536" t="s">
        <v>2432</v>
      </c>
      <c r="C4536">
        <v>69.14</v>
      </c>
      <c r="G4536">
        <v>61800</v>
      </c>
    </row>
    <row r="4537" spans="1:7" x14ac:dyDescent="0.3">
      <c r="A4537" t="s">
        <v>6184</v>
      </c>
      <c r="B4537" t="s">
        <v>2432</v>
      </c>
      <c r="C4537">
        <v>69.14</v>
      </c>
      <c r="G4537">
        <v>61800</v>
      </c>
    </row>
    <row r="4538" spans="1:7" x14ac:dyDescent="0.3">
      <c r="A4538" t="s">
        <v>6185</v>
      </c>
      <c r="B4538" t="s">
        <v>2432</v>
      </c>
      <c r="C4538">
        <v>69.14</v>
      </c>
      <c r="G4538">
        <v>61800</v>
      </c>
    </row>
    <row r="4539" spans="1:7" x14ac:dyDescent="0.3">
      <c r="A4539" t="s">
        <v>6186</v>
      </c>
      <c r="B4539" t="s">
        <v>2432</v>
      </c>
      <c r="C4539">
        <v>69.14</v>
      </c>
      <c r="G4539">
        <v>61800</v>
      </c>
    </row>
    <row r="4540" spans="1:7" x14ac:dyDescent="0.3">
      <c r="A4540" t="s">
        <v>6187</v>
      </c>
      <c r="B4540" t="s">
        <v>2432</v>
      </c>
      <c r="C4540">
        <v>69.14</v>
      </c>
      <c r="G4540">
        <v>61800</v>
      </c>
    </row>
    <row r="4541" spans="1:7" x14ac:dyDescent="0.3">
      <c r="A4541" t="s">
        <v>6188</v>
      </c>
      <c r="B4541" t="s">
        <v>2432</v>
      </c>
      <c r="C4541">
        <v>69.14</v>
      </c>
      <c r="G4541">
        <v>61800</v>
      </c>
    </row>
    <row r="4542" spans="1:7" x14ac:dyDescent="0.3">
      <c r="A4542" t="s">
        <v>6189</v>
      </c>
      <c r="B4542" t="s">
        <v>2432</v>
      </c>
      <c r="C4542">
        <v>69.14</v>
      </c>
      <c r="G4542">
        <v>61800</v>
      </c>
    </row>
    <row r="4543" spans="1:7" x14ac:dyDescent="0.3">
      <c r="A4543" t="s">
        <v>6190</v>
      </c>
      <c r="B4543" t="s">
        <v>2432</v>
      </c>
      <c r="C4543">
        <v>69.14</v>
      </c>
      <c r="G4543">
        <v>61800</v>
      </c>
    </row>
    <row r="4544" spans="1:7" x14ac:dyDescent="0.3">
      <c r="A4544" t="s">
        <v>6191</v>
      </c>
      <c r="B4544" t="s">
        <v>2432</v>
      </c>
      <c r="C4544">
        <v>69.14</v>
      </c>
      <c r="G4544">
        <v>61800</v>
      </c>
    </row>
    <row r="4545" spans="1:7" x14ac:dyDescent="0.3">
      <c r="A4545" t="s">
        <v>6192</v>
      </c>
      <c r="B4545" t="s">
        <v>2432</v>
      </c>
      <c r="C4545">
        <v>69.14</v>
      </c>
      <c r="G4545">
        <v>61800</v>
      </c>
    </row>
    <row r="4546" spans="1:7" x14ac:dyDescent="0.3">
      <c r="A4546" t="s">
        <v>6193</v>
      </c>
      <c r="B4546" t="s">
        <v>2432</v>
      </c>
      <c r="C4546">
        <v>69.14</v>
      </c>
      <c r="G4546">
        <v>61800</v>
      </c>
    </row>
    <row r="4547" spans="1:7" x14ac:dyDescent="0.3">
      <c r="A4547" t="s">
        <v>6194</v>
      </c>
      <c r="B4547" t="s">
        <v>2432</v>
      </c>
      <c r="C4547">
        <v>69.14</v>
      </c>
      <c r="G4547">
        <v>61800</v>
      </c>
    </row>
    <row r="4548" spans="1:7" x14ac:dyDescent="0.3">
      <c r="A4548" t="s">
        <v>6195</v>
      </c>
      <c r="B4548" t="s">
        <v>2432</v>
      </c>
      <c r="C4548">
        <v>69.14</v>
      </c>
      <c r="G4548">
        <v>61800</v>
      </c>
    </row>
    <row r="4549" spans="1:7" x14ac:dyDescent="0.3">
      <c r="A4549" t="s">
        <v>6196</v>
      </c>
      <c r="B4549" t="s">
        <v>2432</v>
      </c>
      <c r="C4549">
        <v>69.14</v>
      </c>
      <c r="G4549">
        <v>61800</v>
      </c>
    </row>
    <row r="4550" spans="1:7" x14ac:dyDescent="0.3">
      <c r="A4550" t="s">
        <v>6197</v>
      </c>
      <c r="B4550" t="s">
        <v>2432</v>
      </c>
      <c r="C4550">
        <v>69.14</v>
      </c>
      <c r="G4550">
        <v>61800</v>
      </c>
    </row>
    <row r="4551" spans="1:7" x14ac:dyDescent="0.3">
      <c r="A4551" t="s">
        <v>6198</v>
      </c>
      <c r="B4551" t="s">
        <v>2432</v>
      </c>
      <c r="C4551">
        <v>69.14</v>
      </c>
      <c r="G4551">
        <v>61800</v>
      </c>
    </row>
    <row r="4552" spans="1:7" x14ac:dyDescent="0.3">
      <c r="A4552" t="s">
        <v>6199</v>
      </c>
      <c r="B4552" t="s">
        <v>2432</v>
      </c>
      <c r="C4552">
        <v>69.14</v>
      </c>
      <c r="G4552">
        <v>61800</v>
      </c>
    </row>
    <row r="4553" spans="1:7" x14ac:dyDescent="0.3">
      <c r="A4553" t="s">
        <v>6200</v>
      </c>
      <c r="B4553" t="s">
        <v>2432</v>
      </c>
      <c r="C4553">
        <v>69.14</v>
      </c>
      <c r="G4553">
        <v>61800</v>
      </c>
    </row>
    <row r="4554" spans="1:7" x14ac:dyDescent="0.3">
      <c r="A4554" t="s">
        <v>6201</v>
      </c>
      <c r="B4554" t="s">
        <v>2432</v>
      </c>
      <c r="C4554">
        <v>69.14</v>
      </c>
      <c r="G4554">
        <v>61800</v>
      </c>
    </row>
    <row r="4555" spans="1:7" x14ac:dyDescent="0.3">
      <c r="A4555" t="s">
        <v>6202</v>
      </c>
      <c r="B4555" t="s">
        <v>2432</v>
      </c>
      <c r="C4555">
        <v>69.14</v>
      </c>
      <c r="G4555">
        <v>61800</v>
      </c>
    </row>
    <row r="4556" spans="1:7" x14ac:dyDescent="0.3">
      <c r="A4556" t="s">
        <v>6203</v>
      </c>
      <c r="B4556" t="s">
        <v>2432</v>
      </c>
      <c r="C4556">
        <v>69.14</v>
      </c>
      <c r="G4556">
        <v>61800</v>
      </c>
    </row>
    <row r="4557" spans="1:7" x14ac:dyDescent="0.3">
      <c r="A4557" t="s">
        <v>6204</v>
      </c>
      <c r="B4557" t="s">
        <v>2432</v>
      </c>
      <c r="C4557">
        <v>69.14</v>
      </c>
      <c r="G4557">
        <v>61800</v>
      </c>
    </row>
    <row r="4558" spans="1:7" x14ac:dyDescent="0.3">
      <c r="A4558" t="s">
        <v>6205</v>
      </c>
      <c r="B4558" t="s">
        <v>2432</v>
      </c>
      <c r="C4558">
        <v>69.14</v>
      </c>
      <c r="G4558">
        <v>61800</v>
      </c>
    </row>
    <row r="4559" spans="1:7" x14ac:dyDescent="0.3">
      <c r="A4559" t="s">
        <v>6206</v>
      </c>
      <c r="B4559" t="s">
        <v>2432</v>
      </c>
      <c r="C4559">
        <v>69.14</v>
      </c>
      <c r="G4559">
        <v>61800</v>
      </c>
    </row>
    <row r="4560" spans="1:7" x14ac:dyDescent="0.3">
      <c r="A4560" t="s">
        <v>6207</v>
      </c>
      <c r="B4560" t="s">
        <v>2432</v>
      </c>
      <c r="C4560">
        <v>69.14</v>
      </c>
      <c r="G4560">
        <v>61800</v>
      </c>
    </row>
    <row r="4561" spans="1:8" x14ac:dyDescent="0.3">
      <c r="A4561" t="s">
        <v>6208</v>
      </c>
      <c r="B4561" t="s">
        <v>2432</v>
      </c>
      <c r="C4561">
        <v>69.14</v>
      </c>
      <c r="G4561">
        <v>61800</v>
      </c>
    </row>
    <row r="4562" spans="1:8" x14ac:dyDescent="0.3">
      <c r="A4562" t="s">
        <v>6209</v>
      </c>
      <c r="B4562" t="s">
        <v>2598</v>
      </c>
      <c r="C4562">
        <v>69.14</v>
      </c>
      <c r="G4562">
        <v>61800</v>
      </c>
    </row>
    <row r="4563" spans="1:8" x14ac:dyDescent="0.3">
      <c r="A4563" t="s">
        <v>6210</v>
      </c>
      <c r="B4563" t="s">
        <v>2598</v>
      </c>
      <c r="C4563">
        <v>69.14</v>
      </c>
      <c r="G4563">
        <v>61800</v>
      </c>
      <c r="H4563" t="s">
        <v>2600</v>
      </c>
    </row>
    <row r="4564" spans="1:8" x14ac:dyDescent="0.3">
      <c r="A4564" t="s">
        <v>6211</v>
      </c>
      <c r="B4564" t="s">
        <v>2598</v>
      </c>
      <c r="C4564">
        <v>69.14</v>
      </c>
      <c r="G4564">
        <v>61800</v>
      </c>
    </row>
    <row r="4565" spans="1:8" x14ac:dyDescent="0.3">
      <c r="A4565" t="s">
        <v>6212</v>
      </c>
      <c r="B4565" t="s">
        <v>2598</v>
      </c>
      <c r="C4565">
        <v>69.14</v>
      </c>
      <c r="G4565">
        <v>61800</v>
      </c>
      <c r="H4565" t="s">
        <v>2600</v>
      </c>
    </row>
    <row r="4566" spans="1:8" x14ac:dyDescent="0.3">
      <c r="A4566" t="s">
        <v>6213</v>
      </c>
      <c r="B4566" t="s">
        <v>2598</v>
      </c>
      <c r="C4566">
        <v>69.14</v>
      </c>
      <c r="G4566">
        <v>61800</v>
      </c>
    </row>
    <row r="4567" spans="1:8" x14ac:dyDescent="0.3">
      <c r="A4567" t="s">
        <v>6214</v>
      </c>
      <c r="B4567" t="s">
        <v>2598</v>
      </c>
      <c r="C4567">
        <v>69.14</v>
      </c>
      <c r="G4567">
        <v>61800</v>
      </c>
      <c r="H4567" t="s">
        <v>2600</v>
      </c>
    </row>
    <row r="4568" spans="1:8" x14ac:dyDescent="0.3">
      <c r="A4568" t="s">
        <v>6215</v>
      </c>
      <c r="B4568" t="s">
        <v>2598</v>
      </c>
      <c r="C4568">
        <v>69.14</v>
      </c>
      <c r="G4568">
        <v>61800</v>
      </c>
    </row>
    <row r="4569" spans="1:8" x14ac:dyDescent="0.3">
      <c r="A4569" t="s">
        <v>6216</v>
      </c>
      <c r="B4569" t="s">
        <v>2598</v>
      </c>
      <c r="C4569">
        <v>69.14</v>
      </c>
      <c r="G4569">
        <v>61800</v>
      </c>
      <c r="H4569" t="s">
        <v>2600</v>
      </c>
    </row>
    <row r="4570" spans="1:8" x14ac:dyDescent="0.3">
      <c r="A4570" t="s">
        <v>6217</v>
      </c>
      <c r="B4570" t="s">
        <v>2598</v>
      </c>
      <c r="C4570">
        <v>69.14</v>
      </c>
      <c r="G4570">
        <v>61800</v>
      </c>
    </row>
    <row r="4571" spans="1:8" x14ac:dyDescent="0.3">
      <c r="A4571" t="s">
        <v>6218</v>
      </c>
      <c r="B4571" t="s">
        <v>2598</v>
      </c>
      <c r="C4571">
        <v>69.14</v>
      </c>
      <c r="G4571">
        <v>61800</v>
      </c>
      <c r="H4571" t="s">
        <v>2600</v>
      </c>
    </row>
    <row r="4572" spans="1:8" x14ac:dyDescent="0.3">
      <c r="A4572" t="s">
        <v>6219</v>
      </c>
      <c r="B4572" t="s">
        <v>2598</v>
      </c>
      <c r="C4572">
        <v>69.14</v>
      </c>
      <c r="G4572">
        <v>61800</v>
      </c>
    </row>
    <row r="4573" spans="1:8" x14ac:dyDescent="0.3">
      <c r="A4573" t="s">
        <v>6220</v>
      </c>
      <c r="B4573" t="s">
        <v>2598</v>
      </c>
      <c r="C4573">
        <v>69.14</v>
      </c>
      <c r="G4573">
        <v>61800</v>
      </c>
      <c r="H4573" t="s">
        <v>2600</v>
      </c>
    </row>
    <row r="4574" spans="1:8" x14ac:dyDescent="0.3">
      <c r="A4574" t="s">
        <v>6221</v>
      </c>
      <c r="B4574" t="s">
        <v>2598</v>
      </c>
      <c r="C4574">
        <v>69.14</v>
      </c>
      <c r="G4574">
        <v>61800</v>
      </c>
    </row>
    <row r="4575" spans="1:8" x14ac:dyDescent="0.3">
      <c r="A4575" t="s">
        <v>6222</v>
      </c>
      <c r="B4575" t="s">
        <v>2598</v>
      </c>
      <c r="C4575">
        <v>69.14</v>
      </c>
      <c r="G4575">
        <v>61800</v>
      </c>
      <c r="H4575" t="s">
        <v>2600</v>
      </c>
    </row>
    <row r="4576" spans="1:8" x14ac:dyDescent="0.3">
      <c r="A4576" t="s">
        <v>6223</v>
      </c>
      <c r="B4576" t="s">
        <v>2598</v>
      </c>
      <c r="C4576">
        <v>69.14</v>
      </c>
      <c r="G4576">
        <v>61800</v>
      </c>
    </row>
    <row r="4577" spans="1:8" x14ac:dyDescent="0.3">
      <c r="A4577" t="s">
        <v>6224</v>
      </c>
      <c r="B4577" t="s">
        <v>2598</v>
      </c>
      <c r="C4577">
        <v>69.14</v>
      </c>
      <c r="G4577">
        <v>61800</v>
      </c>
      <c r="H4577" t="s">
        <v>2600</v>
      </c>
    </row>
    <row r="4578" spans="1:8" x14ac:dyDescent="0.3">
      <c r="A4578" t="s">
        <v>6225</v>
      </c>
      <c r="B4578" t="s">
        <v>2598</v>
      </c>
      <c r="C4578">
        <v>69.14</v>
      </c>
      <c r="G4578">
        <v>61800</v>
      </c>
    </row>
    <row r="4579" spans="1:8" x14ac:dyDescent="0.3">
      <c r="A4579" t="s">
        <v>6226</v>
      </c>
      <c r="B4579" t="s">
        <v>2598</v>
      </c>
      <c r="C4579">
        <v>69.14</v>
      </c>
      <c r="G4579">
        <v>61800</v>
      </c>
      <c r="H4579" t="s">
        <v>2600</v>
      </c>
    </row>
    <row r="4580" spans="1:8" x14ac:dyDescent="0.3">
      <c r="A4580" t="s">
        <v>6227</v>
      </c>
      <c r="B4580" t="s">
        <v>2598</v>
      </c>
      <c r="C4580">
        <v>69.14</v>
      </c>
      <c r="G4580">
        <v>61800</v>
      </c>
    </row>
    <row r="4581" spans="1:8" x14ac:dyDescent="0.3">
      <c r="A4581" t="s">
        <v>6228</v>
      </c>
      <c r="B4581" t="s">
        <v>2598</v>
      </c>
      <c r="C4581">
        <v>69.14</v>
      </c>
      <c r="G4581">
        <v>61800</v>
      </c>
      <c r="H4581" t="s">
        <v>2600</v>
      </c>
    </row>
    <row r="4582" spans="1:8" x14ac:dyDescent="0.3">
      <c r="A4582" t="s">
        <v>6229</v>
      </c>
      <c r="B4582" t="s">
        <v>2598</v>
      </c>
      <c r="C4582">
        <v>69.14</v>
      </c>
      <c r="G4582">
        <v>61800</v>
      </c>
    </row>
    <row r="4583" spans="1:8" x14ac:dyDescent="0.3">
      <c r="A4583" t="s">
        <v>6230</v>
      </c>
      <c r="B4583" t="s">
        <v>2598</v>
      </c>
      <c r="C4583">
        <v>69.14</v>
      </c>
      <c r="G4583">
        <v>61800</v>
      </c>
      <c r="H4583" t="s">
        <v>2600</v>
      </c>
    </row>
    <row r="4584" spans="1:8" x14ac:dyDescent="0.3">
      <c r="A4584" t="s">
        <v>6231</v>
      </c>
      <c r="B4584" t="s">
        <v>2598</v>
      </c>
      <c r="C4584">
        <v>69.14</v>
      </c>
      <c r="G4584">
        <v>61800</v>
      </c>
    </row>
    <row r="4585" spans="1:8" x14ac:dyDescent="0.3">
      <c r="A4585" t="s">
        <v>6232</v>
      </c>
      <c r="B4585" t="s">
        <v>2598</v>
      </c>
      <c r="C4585">
        <v>69.14</v>
      </c>
      <c r="G4585">
        <v>61800</v>
      </c>
      <c r="H4585" t="s">
        <v>2600</v>
      </c>
    </row>
    <row r="4586" spans="1:8" x14ac:dyDescent="0.3">
      <c r="A4586" t="s">
        <v>6233</v>
      </c>
      <c r="B4586" t="s">
        <v>2598</v>
      </c>
      <c r="C4586">
        <v>69.14</v>
      </c>
      <c r="G4586">
        <v>61800</v>
      </c>
    </row>
    <row r="4587" spans="1:8" x14ac:dyDescent="0.3">
      <c r="A4587" t="s">
        <v>6234</v>
      </c>
      <c r="B4587" t="s">
        <v>2598</v>
      </c>
      <c r="C4587">
        <v>69.14</v>
      </c>
      <c r="G4587">
        <v>61800</v>
      </c>
      <c r="H4587" t="s">
        <v>2600</v>
      </c>
    </row>
    <row r="4588" spans="1:8" x14ac:dyDescent="0.3">
      <c r="A4588" t="s">
        <v>742</v>
      </c>
      <c r="B4588" t="s">
        <v>2598</v>
      </c>
      <c r="C4588">
        <v>69.14</v>
      </c>
      <c r="G4588">
        <v>62500</v>
      </c>
    </row>
    <row r="4589" spans="1:8" x14ac:dyDescent="0.3">
      <c r="A4589" t="s">
        <v>743</v>
      </c>
      <c r="B4589" t="s">
        <v>2598</v>
      </c>
      <c r="C4589">
        <v>69.14</v>
      </c>
      <c r="G4589">
        <v>62500</v>
      </c>
    </row>
    <row r="4590" spans="1:8" x14ac:dyDescent="0.3">
      <c r="A4590" t="s">
        <v>6235</v>
      </c>
      <c r="B4590" t="s">
        <v>2598</v>
      </c>
      <c r="C4590">
        <v>69.14</v>
      </c>
      <c r="G4590">
        <v>62500</v>
      </c>
    </row>
    <row r="4591" spans="1:8" x14ac:dyDescent="0.3">
      <c r="A4591" t="s">
        <v>1671</v>
      </c>
      <c r="B4591" t="s">
        <v>2598</v>
      </c>
      <c r="C4591">
        <v>69.14</v>
      </c>
      <c r="G4591">
        <v>64215.76</v>
      </c>
    </row>
    <row r="4592" spans="1:8" x14ac:dyDescent="0.3">
      <c r="A4592" t="s">
        <v>6236</v>
      </c>
      <c r="B4592" t="s">
        <v>2598</v>
      </c>
      <c r="C4592">
        <v>69.14</v>
      </c>
      <c r="G4592">
        <v>62500</v>
      </c>
      <c r="H4592" t="s">
        <v>2600</v>
      </c>
    </row>
    <row r="4593" spans="1:8" x14ac:dyDescent="0.3">
      <c r="A4593" t="s">
        <v>6237</v>
      </c>
      <c r="B4593" t="s">
        <v>2598</v>
      </c>
      <c r="C4593">
        <v>69.14</v>
      </c>
      <c r="G4593">
        <v>62500</v>
      </c>
      <c r="H4593" t="s">
        <v>2600</v>
      </c>
    </row>
    <row r="4594" spans="1:8" x14ac:dyDescent="0.3">
      <c r="A4594" t="s">
        <v>1848</v>
      </c>
      <c r="B4594" t="s">
        <v>2598</v>
      </c>
      <c r="C4594">
        <v>69.14</v>
      </c>
      <c r="G4594">
        <v>64215.76</v>
      </c>
    </row>
    <row r="4595" spans="1:8" x14ac:dyDescent="0.3">
      <c r="A4595" t="s">
        <v>6238</v>
      </c>
      <c r="B4595" t="s">
        <v>2598</v>
      </c>
      <c r="C4595">
        <v>69.14</v>
      </c>
      <c r="G4595">
        <v>62500</v>
      </c>
    </row>
    <row r="4596" spans="1:8" x14ac:dyDescent="0.3">
      <c r="A4596" t="s">
        <v>6239</v>
      </c>
      <c r="B4596" t="s">
        <v>2598</v>
      </c>
      <c r="C4596">
        <v>69.14</v>
      </c>
      <c r="G4596">
        <v>62500</v>
      </c>
    </row>
    <row r="4597" spans="1:8" x14ac:dyDescent="0.3">
      <c r="A4597" t="s">
        <v>6240</v>
      </c>
      <c r="B4597" t="s">
        <v>2598</v>
      </c>
      <c r="C4597">
        <v>69.14</v>
      </c>
      <c r="G4597">
        <v>62500</v>
      </c>
      <c r="H4597" t="s">
        <v>2600</v>
      </c>
    </row>
    <row r="4598" spans="1:8" x14ac:dyDescent="0.3">
      <c r="A4598" t="s">
        <v>6241</v>
      </c>
      <c r="B4598" t="s">
        <v>2598</v>
      </c>
      <c r="C4598">
        <v>69.14</v>
      </c>
      <c r="G4598">
        <v>62500</v>
      </c>
    </row>
    <row r="4599" spans="1:8" x14ac:dyDescent="0.3">
      <c r="A4599" t="s">
        <v>481</v>
      </c>
      <c r="B4599" t="s">
        <v>2598</v>
      </c>
      <c r="C4599">
        <v>69.14</v>
      </c>
      <c r="G4599">
        <v>62500</v>
      </c>
    </row>
    <row r="4600" spans="1:8" x14ac:dyDescent="0.3">
      <c r="A4600" t="s">
        <v>6242</v>
      </c>
      <c r="B4600" t="s">
        <v>2598</v>
      </c>
      <c r="C4600">
        <v>69.14</v>
      </c>
      <c r="G4600">
        <v>62500</v>
      </c>
      <c r="H4600" t="s">
        <v>2600</v>
      </c>
    </row>
    <row r="4601" spans="1:8" x14ac:dyDescent="0.3">
      <c r="A4601" t="s">
        <v>6243</v>
      </c>
      <c r="B4601" t="s">
        <v>2598</v>
      </c>
      <c r="C4601">
        <v>69.14</v>
      </c>
      <c r="G4601">
        <v>62500</v>
      </c>
    </row>
    <row r="4602" spans="1:8" x14ac:dyDescent="0.3">
      <c r="A4602" t="s">
        <v>6244</v>
      </c>
      <c r="B4602" t="s">
        <v>2598</v>
      </c>
      <c r="C4602">
        <v>69.14</v>
      </c>
      <c r="G4602">
        <v>62500</v>
      </c>
    </row>
    <row r="4603" spans="1:8" x14ac:dyDescent="0.3">
      <c r="A4603" t="s">
        <v>6245</v>
      </c>
      <c r="B4603" t="s">
        <v>2598</v>
      </c>
      <c r="C4603">
        <v>69.14</v>
      </c>
      <c r="G4603">
        <v>62500</v>
      </c>
    </row>
    <row r="4604" spans="1:8" x14ac:dyDescent="0.3">
      <c r="A4604" t="s">
        <v>6246</v>
      </c>
      <c r="B4604" t="s">
        <v>2598</v>
      </c>
      <c r="C4604">
        <v>69.14</v>
      </c>
      <c r="G4604">
        <v>62500</v>
      </c>
    </row>
    <row r="4605" spans="1:8" x14ac:dyDescent="0.3">
      <c r="A4605" t="s">
        <v>1845</v>
      </c>
      <c r="B4605" t="s">
        <v>2598</v>
      </c>
      <c r="C4605">
        <v>69.14</v>
      </c>
      <c r="G4605">
        <v>64215.76</v>
      </c>
    </row>
    <row r="4606" spans="1:8" x14ac:dyDescent="0.3">
      <c r="A4606" t="s">
        <v>1847</v>
      </c>
      <c r="B4606" t="s">
        <v>2598</v>
      </c>
      <c r="C4606">
        <v>69.14</v>
      </c>
      <c r="G4606">
        <v>64215.76</v>
      </c>
    </row>
    <row r="4607" spans="1:8" x14ac:dyDescent="0.3">
      <c r="A4607" t="s">
        <v>1846</v>
      </c>
      <c r="B4607" t="s">
        <v>2598</v>
      </c>
      <c r="C4607">
        <v>69.14</v>
      </c>
      <c r="G4607">
        <v>64215.76</v>
      </c>
    </row>
    <row r="4608" spans="1:8" x14ac:dyDescent="0.3">
      <c r="A4608" t="s">
        <v>6247</v>
      </c>
      <c r="B4608" t="s">
        <v>2598</v>
      </c>
      <c r="C4608">
        <v>69.14</v>
      </c>
      <c r="G4608">
        <v>62500</v>
      </c>
      <c r="H4608" t="s">
        <v>2600</v>
      </c>
    </row>
    <row r="4609" spans="1:7" x14ac:dyDescent="0.3">
      <c r="A4609" t="s">
        <v>6248</v>
      </c>
      <c r="B4609" t="s">
        <v>2432</v>
      </c>
      <c r="C4609">
        <v>69.14</v>
      </c>
      <c r="G4609">
        <v>64215.76</v>
      </c>
    </row>
    <row r="4610" spans="1:7" x14ac:dyDescent="0.3">
      <c r="A4610" t="s">
        <v>708</v>
      </c>
      <c r="B4610" t="s">
        <v>2598</v>
      </c>
      <c r="C4610">
        <v>69.14</v>
      </c>
      <c r="G4610">
        <v>62500</v>
      </c>
    </row>
    <row r="4611" spans="1:7" x14ac:dyDescent="0.3">
      <c r="A4611" t="s">
        <v>6249</v>
      </c>
      <c r="B4611" t="s">
        <v>2598</v>
      </c>
      <c r="C4611">
        <v>69.14</v>
      </c>
      <c r="G4611">
        <v>64215.76</v>
      </c>
    </row>
    <row r="4612" spans="1:7" x14ac:dyDescent="0.3">
      <c r="A4612" t="s">
        <v>6250</v>
      </c>
      <c r="B4612" t="s">
        <v>2598</v>
      </c>
      <c r="C4612">
        <v>69.14</v>
      </c>
      <c r="G4612">
        <v>64215.76</v>
      </c>
    </row>
    <row r="4613" spans="1:7" x14ac:dyDescent="0.3">
      <c r="A4613" t="s">
        <v>6251</v>
      </c>
      <c r="B4613" t="s">
        <v>2432</v>
      </c>
      <c r="C4613">
        <v>69.14</v>
      </c>
      <c r="G4613">
        <v>64215.76</v>
      </c>
    </row>
    <row r="4614" spans="1:7" x14ac:dyDescent="0.3">
      <c r="A4614" t="s">
        <v>6252</v>
      </c>
      <c r="B4614" t="s">
        <v>2649</v>
      </c>
      <c r="C4614">
        <v>69.14</v>
      </c>
      <c r="G4614">
        <v>62500</v>
      </c>
    </row>
    <row r="4615" spans="1:7" x14ac:dyDescent="0.3">
      <c r="A4615" t="s">
        <v>6253</v>
      </c>
      <c r="B4615" t="s">
        <v>2432</v>
      </c>
      <c r="C4615">
        <v>69.14</v>
      </c>
      <c r="G4615">
        <v>62500</v>
      </c>
    </row>
    <row r="4616" spans="1:7" x14ac:dyDescent="0.3">
      <c r="A4616" t="s">
        <v>6254</v>
      </c>
      <c r="B4616" t="s">
        <v>2432</v>
      </c>
      <c r="C4616">
        <v>69.14</v>
      </c>
      <c r="G4616">
        <v>62500</v>
      </c>
    </row>
    <row r="4617" spans="1:7" x14ac:dyDescent="0.3">
      <c r="A4617" t="s">
        <v>6255</v>
      </c>
      <c r="B4617" t="s">
        <v>2598</v>
      </c>
      <c r="C4617">
        <v>69.14</v>
      </c>
      <c r="G4617">
        <v>62500</v>
      </c>
    </row>
    <row r="4618" spans="1:7" x14ac:dyDescent="0.3">
      <c r="A4618" t="s">
        <v>6256</v>
      </c>
      <c r="B4618" t="s">
        <v>2598</v>
      </c>
      <c r="C4618">
        <v>69.14</v>
      </c>
      <c r="G4618">
        <v>62500</v>
      </c>
    </row>
    <row r="4619" spans="1:7" x14ac:dyDescent="0.3">
      <c r="A4619" t="s">
        <v>6257</v>
      </c>
      <c r="B4619" t="s">
        <v>2598</v>
      </c>
      <c r="C4619">
        <v>69.14</v>
      </c>
      <c r="G4619">
        <v>62500</v>
      </c>
    </row>
    <row r="4620" spans="1:7" x14ac:dyDescent="0.3">
      <c r="A4620" t="s">
        <v>6258</v>
      </c>
      <c r="B4620" t="s">
        <v>2432</v>
      </c>
      <c r="C4620">
        <v>69.14</v>
      </c>
      <c r="G4620">
        <v>62500</v>
      </c>
    </row>
    <row r="4621" spans="1:7" x14ac:dyDescent="0.3">
      <c r="A4621" t="s">
        <v>6259</v>
      </c>
      <c r="B4621" t="s">
        <v>2432</v>
      </c>
      <c r="C4621">
        <v>69.14</v>
      </c>
      <c r="G4621">
        <v>62500</v>
      </c>
    </row>
    <row r="4622" spans="1:7" x14ac:dyDescent="0.3">
      <c r="A4622" t="s">
        <v>6260</v>
      </c>
      <c r="B4622" t="s">
        <v>2598</v>
      </c>
      <c r="C4622">
        <v>69.14</v>
      </c>
      <c r="G4622">
        <v>62500</v>
      </c>
    </row>
    <row r="4623" spans="1:7" x14ac:dyDescent="0.3">
      <c r="A4623" t="s">
        <v>6261</v>
      </c>
      <c r="B4623" t="s">
        <v>2598</v>
      </c>
      <c r="C4623">
        <v>69.14</v>
      </c>
      <c r="G4623">
        <v>62500</v>
      </c>
    </row>
    <row r="4624" spans="1:7" x14ac:dyDescent="0.3">
      <c r="A4624" t="s">
        <v>6262</v>
      </c>
      <c r="B4624" t="s">
        <v>2598</v>
      </c>
      <c r="C4624">
        <v>69.14</v>
      </c>
      <c r="G4624">
        <v>62500</v>
      </c>
    </row>
    <row r="4625" spans="1:7" x14ac:dyDescent="0.3">
      <c r="A4625" t="s">
        <v>6263</v>
      </c>
      <c r="B4625" t="s">
        <v>2432</v>
      </c>
      <c r="C4625">
        <v>69.14</v>
      </c>
      <c r="G4625">
        <v>62500</v>
      </c>
    </row>
    <row r="4626" spans="1:7" x14ac:dyDescent="0.3">
      <c r="A4626" t="s">
        <v>6264</v>
      </c>
      <c r="B4626" t="s">
        <v>2432</v>
      </c>
      <c r="C4626">
        <v>69.14</v>
      </c>
      <c r="G4626">
        <v>62500</v>
      </c>
    </row>
    <row r="4627" spans="1:7" x14ac:dyDescent="0.3">
      <c r="A4627" t="s">
        <v>6265</v>
      </c>
      <c r="B4627" t="s">
        <v>2432</v>
      </c>
      <c r="C4627">
        <v>69.14</v>
      </c>
      <c r="G4627">
        <v>62500</v>
      </c>
    </row>
    <row r="4628" spans="1:7" x14ac:dyDescent="0.3">
      <c r="A4628" t="s">
        <v>6266</v>
      </c>
      <c r="B4628" t="s">
        <v>2598</v>
      </c>
      <c r="C4628">
        <v>69.14</v>
      </c>
      <c r="G4628">
        <v>62500</v>
      </c>
    </row>
    <row r="4629" spans="1:7" x14ac:dyDescent="0.3">
      <c r="A4629" t="s">
        <v>6267</v>
      </c>
      <c r="B4629" t="s">
        <v>2598</v>
      </c>
      <c r="C4629">
        <v>69.14</v>
      </c>
      <c r="G4629">
        <v>62500</v>
      </c>
    </row>
    <row r="4630" spans="1:7" x14ac:dyDescent="0.3">
      <c r="A4630" t="s">
        <v>6268</v>
      </c>
      <c r="B4630" t="s">
        <v>2432</v>
      </c>
      <c r="C4630">
        <v>69.14</v>
      </c>
      <c r="G4630">
        <v>62500</v>
      </c>
    </row>
    <row r="4631" spans="1:7" x14ac:dyDescent="0.3">
      <c r="A4631" t="s">
        <v>6269</v>
      </c>
      <c r="B4631" t="s">
        <v>2432</v>
      </c>
      <c r="C4631">
        <v>69.14</v>
      </c>
      <c r="G4631">
        <v>62500</v>
      </c>
    </row>
    <row r="4632" spans="1:7" x14ac:dyDescent="0.3">
      <c r="A4632" t="s">
        <v>6270</v>
      </c>
      <c r="B4632" t="s">
        <v>2432</v>
      </c>
      <c r="C4632">
        <v>69.14</v>
      </c>
      <c r="G4632">
        <v>62500</v>
      </c>
    </row>
    <row r="4633" spans="1:7" x14ac:dyDescent="0.3">
      <c r="A4633" t="s">
        <v>6271</v>
      </c>
      <c r="B4633" t="s">
        <v>2432</v>
      </c>
      <c r="C4633">
        <v>69.14</v>
      </c>
      <c r="G4633">
        <v>62500</v>
      </c>
    </row>
    <row r="4634" spans="1:7" x14ac:dyDescent="0.3">
      <c r="A4634" t="s">
        <v>6272</v>
      </c>
      <c r="B4634" t="s">
        <v>2432</v>
      </c>
      <c r="C4634">
        <v>69.14</v>
      </c>
      <c r="G4634">
        <v>62500</v>
      </c>
    </row>
    <row r="4635" spans="1:7" x14ac:dyDescent="0.3">
      <c r="A4635" t="s">
        <v>6273</v>
      </c>
      <c r="B4635" t="s">
        <v>2432</v>
      </c>
      <c r="C4635">
        <v>69.14</v>
      </c>
      <c r="G4635">
        <v>62500</v>
      </c>
    </row>
    <row r="4636" spans="1:7" x14ac:dyDescent="0.3">
      <c r="A4636" t="s">
        <v>6274</v>
      </c>
      <c r="B4636" t="s">
        <v>2598</v>
      </c>
      <c r="C4636">
        <v>69.14</v>
      </c>
      <c r="G4636">
        <v>62500</v>
      </c>
    </row>
    <row r="4637" spans="1:7" x14ac:dyDescent="0.3">
      <c r="A4637" t="s">
        <v>6275</v>
      </c>
      <c r="B4637" t="s">
        <v>2598</v>
      </c>
      <c r="C4637">
        <v>69.14</v>
      </c>
      <c r="G4637">
        <v>62500</v>
      </c>
    </row>
    <row r="4638" spans="1:7" x14ac:dyDescent="0.3">
      <c r="A4638" t="s">
        <v>6276</v>
      </c>
      <c r="B4638" t="s">
        <v>2598</v>
      </c>
      <c r="C4638">
        <v>69.14</v>
      </c>
      <c r="G4638">
        <v>62500</v>
      </c>
    </row>
    <row r="4639" spans="1:7" x14ac:dyDescent="0.3">
      <c r="A4639" t="s">
        <v>6277</v>
      </c>
      <c r="B4639" t="s">
        <v>2598</v>
      </c>
      <c r="C4639">
        <v>69.14</v>
      </c>
      <c r="G4639">
        <v>62500</v>
      </c>
    </row>
    <row r="4640" spans="1:7" x14ac:dyDescent="0.3">
      <c r="A4640" t="s">
        <v>6278</v>
      </c>
      <c r="B4640" t="s">
        <v>2598</v>
      </c>
      <c r="C4640">
        <v>69.14</v>
      </c>
      <c r="G4640">
        <v>62500</v>
      </c>
    </row>
    <row r="4641" spans="1:8" x14ac:dyDescent="0.3">
      <c r="A4641" t="s">
        <v>6279</v>
      </c>
      <c r="B4641" t="s">
        <v>2598</v>
      </c>
      <c r="C4641">
        <v>69.14</v>
      </c>
      <c r="G4641">
        <v>62500</v>
      </c>
      <c r="H4641" t="s">
        <v>2600</v>
      </c>
    </row>
    <row r="4642" spans="1:8" x14ac:dyDescent="0.3">
      <c r="A4642" t="s">
        <v>6280</v>
      </c>
      <c r="B4642" t="s">
        <v>2598</v>
      </c>
      <c r="C4642">
        <v>69.14</v>
      </c>
      <c r="G4642">
        <v>62500</v>
      </c>
      <c r="H4642" t="s">
        <v>2600</v>
      </c>
    </row>
    <row r="4643" spans="1:8" x14ac:dyDescent="0.3">
      <c r="A4643" t="s">
        <v>6281</v>
      </c>
      <c r="B4643" t="s">
        <v>2598</v>
      </c>
      <c r="C4643">
        <v>69.14</v>
      </c>
      <c r="G4643">
        <v>62500</v>
      </c>
      <c r="H4643" t="s">
        <v>2600</v>
      </c>
    </row>
    <row r="4644" spans="1:8" x14ac:dyDescent="0.3">
      <c r="A4644" t="s">
        <v>6282</v>
      </c>
      <c r="B4644" t="s">
        <v>2598</v>
      </c>
      <c r="C4644">
        <v>69.14</v>
      </c>
      <c r="G4644">
        <v>62500</v>
      </c>
      <c r="H4644" t="s">
        <v>2600</v>
      </c>
    </row>
    <row r="4645" spans="1:8" x14ac:dyDescent="0.3">
      <c r="A4645" t="s">
        <v>6283</v>
      </c>
      <c r="B4645" t="s">
        <v>2598</v>
      </c>
      <c r="C4645">
        <v>69.14</v>
      </c>
      <c r="G4645">
        <v>62500</v>
      </c>
      <c r="H4645" t="s">
        <v>2600</v>
      </c>
    </row>
    <row r="4646" spans="1:8" x14ac:dyDescent="0.3">
      <c r="A4646" t="s">
        <v>6284</v>
      </c>
      <c r="B4646" t="s">
        <v>2598</v>
      </c>
      <c r="C4646">
        <v>69.14</v>
      </c>
      <c r="G4646">
        <v>62500</v>
      </c>
      <c r="H4646" t="s">
        <v>2600</v>
      </c>
    </row>
    <row r="4647" spans="1:8" x14ac:dyDescent="0.3">
      <c r="A4647" t="s">
        <v>6285</v>
      </c>
      <c r="B4647" t="s">
        <v>2598</v>
      </c>
      <c r="C4647">
        <v>69.14</v>
      </c>
      <c r="G4647">
        <v>62500</v>
      </c>
      <c r="H4647" t="s">
        <v>2600</v>
      </c>
    </row>
    <row r="4648" spans="1:8" x14ac:dyDescent="0.3">
      <c r="A4648" t="s">
        <v>6286</v>
      </c>
      <c r="B4648" t="s">
        <v>2598</v>
      </c>
      <c r="C4648">
        <v>69.14</v>
      </c>
      <c r="G4648">
        <v>62500</v>
      </c>
      <c r="H4648" t="s">
        <v>2600</v>
      </c>
    </row>
    <row r="4649" spans="1:8" x14ac:dyDescent="0.3">
      <c r="A4649" t="s">
        <v>6287</v>
      </c>
      <c r="B4649" t="s">
        <v>2598</v>
      </c>
      <c r="C4649">
        <v>69.14</v>
      </c>
      <c r="G4649">
        <v>62500</v>
      </c>
      <c r="H4649" t="s">
        <v>2600</v>
      </c>
    </row>
    <row r="4650" spans="1:8" x14ac:dyDescent="0.3">
      <c r="A4650" t="s">
        <v>6288</v>
      </c>
      <c r="B4650" t="s">
        <v>2598</v>
      </c>
      <c r="C4650">
        <v>69.14</v>
      </c>
      <c r="G4650">
        <v>62500</v>
      </c>
      <c r="H4650" t="s">
        <v>2600</v>
      </c>
    </row>
    <row r="4651" spans="1:8" x14ac:dyDescent="0.3">
      <c r="A4651" t="s">
        <v>6289</v>
      </c>
      <c r="B4651" t="s">
        <v>2598</v>
      </c>
      <c r="C4651">
        <v>69.14</v>
      </c>
      <c r="G4651">
        <v>62500</v>
      </c>
      <c r="H4651" t="s">
        <v>2600</v>
      </c>
    </row>
    <row r="4652" spans="1:8" x14ac:dyDescent="0.3">
      <c r="A4652" t="s">
        <v>6290</v>
      </c>
      <c r="B4652" t="s">
        <v>2598</v>
      </c>
      <c r="C4652">
        <v>69.14</v>
      </c>
      <c r="G4652">
        <v>62500</v>
      </c>
      <c r="H4652" t="s">
        <v>2600</v>
      </c>
    </row>
    <row r="4653" spans="1:8" x14ac:dyDescent="0.3">
      <c r="A4653" t="s">
        <v>6291</v>
      </c>
      <c r="B4653" t="s">
        <v>2598</v>
      </c>
      <c r="C4653">
        <v>69.14</v>
      </c>
      <c r="G4653">
        <v>62500</v>
      </c>
      <c r="H4653" t="s">
        <v>2600</v>
      </c>
    </row>
    <row r="4654" spans="1:8" x14ac:dyDescent="0.3">
      <c r="A4654" t="s">
        <v>6292</v>
      </c>
      <c r="B4654" t="s">
        <v>2598</v>
      </c>
      <c r="C4654">
        <v>69.14</v>
      </c>
      <c r="G4654">
        <v>62500</v>
      </c>
      <c r="H4654" t="s">
        <v>2600</v>
      </c>
    </row>
    <row r="4655" spans="1:8" x14ac:dyDescent="0.3">
      <c r="A4655" t="s">
        <v>6293</v>
      </c>
      <c r="B4655" t="s">
        <v>2598</v>
      </c>
      <c r="C4655">
        <v>69.14</v>
      </c>
      <c r="G4655">
        <v>62500</v>
      </c>
      <c r="H4655" t="s">
        <v>2600</v>
      </c>
    </row>
    <row r="4656" spans="1:8" x14ac:dyDescent="0.3">
      <c r="A4656" t="s">
        <v>6294</v>
      </c>
      <c r="B4656" t="s">
        <v>2598</v>
      </c>
      <c r="C4656">
        <v>69.14</v>
      </c>
      <c r="G4656">
        <v>62500</v>
      </c>
      <c r="H4656" t="s">
        <v>2600</v>
      </c>
    </row>
    <row r="4657" spans="1:8" x14ac:dyDescent="0.3">
      <c r="A4657" t="s">
        <v>6295</v>
      </c>
      <c r="B4657" t="s">
        <v>2598</v>
      </c>
      <c r="C4657">
        <v>69.14</v>
      </c>
      <c r="G4657">
        <v>62500</v>
      </c>
      <c r="H4657" t="s">
        <v>2600</v>
      </c>
    </row>
    <row r="4658" spans="1:8" x14ac:dyDescent="0.3">
      <c r="A4658" t="s">
        <v>6296</v>
      </c>
      <c r="B4658" t="s">
        <v>2598</v>
      </c>
      <c r="C4658">
        <v>69.14</v>
      </c>
      <c r="G4658">
        <v>62500</v>
      </c>
      <c r="H4658" t="s">
        <v>2600</v>
      </c>
    </row>
    <row r="4659" spans="1:8" x14ac:dyDescent="0.3">
      <c r="A4659" t="s">
        <v>6297</v>
      </c>
      <c r="B4659" t="s">
        <v>2598</v>
      </c>
      <c r="C4659">
        <v>69.14</v>
      </c>
      <c r="G4659">
        <v>62500</v>
      </c>
      <c r="H4659" t="s">
        <v>2600</v>
      </c>
    </row>
    <row r="4660" spans="1:8" x14ac:dyDescent="0.3">
      <c r="A4660" t="s">
        <v>6298</v>
      </c>
      <c r="B4660" t="s">
        <v>2598</v>
      </c>
      <c r="C4660">
        <v>69.14</v>
      </c>
      <c r="G4660">
        <v>62500</v>
      </c>
      <c r="H4660" t="s">
        <v>2600</v>
      </c>
    </row>
    <row r="4661" spans="1:8" x14ac:dyDescent="0.3">
      <c r="A4661" t="s">
        <v>6299</v>
      </c>
      <c r="B4661" t="s">
        <v>2598</v>
      </c>
      <c r="C4661">
        <v>69.14</v>
      </c>
      <c r="G4661">
        <v>62500</v>
      </c>
      <c r="H4661" t="s">
        <v>2600</v>
      </c>
    </row>
    <row r="4662" spans="1:8" x14ac:dyDescent="0.3">
      <c r="A4662" t="s">
        <v>6300</v>
      </c>
      <c r="B4662" t="s">
        <v>2598</v>
      </c>
      <c r="C4662">
        <v>69.14</v>
      </c>
      <c r="G4662">
        <v>62500</v>
      </c>
      <c r="H4662" t="s">
        <v>2600</v>
      </c>
    </row>
    <row r="4663" spans="1:8" x14ac:dyDescent="0.3">
      <c r="A4663" t="s">
        <v>6301</v>
      </c>
      <c r="B4663" t="s">
        <v>2598</v>
      </c>
      <c r="C4663">
        <v>69.14</v>
      </c>
      <c r="G4663">
        <v>62500</v>
      </c>
      <c r="H4663" t="s">
        <v>2600</v>
      </c>
    </row>
    <row r="4664" spans="1:8" x14ac:dyDescent="0.3">
      <c r="A4664" t="s">
        <v>6302</v>
      </c>
      <c r="B4664" t="s">
        <v>2598</v>
      </c>
      <c r="C4664">
        <v>69.14</v>
      </c>
      <c r="G4664">
        <v>62500</v>
      </c>
      <c r="H4664" t="s">
        <v>2600</v>
      </c>
    </row>
    <row r="4665" spans="1:8" x14ac:dyDescent="0.3">
      <c r="A4665" t="s">
        <v>6303</v>
      </c>
      <c r="B4665" t="s">
        <v>2598</v>
      </c>
      <c r="C4665">
        <v>69.14</v>
      </c>
      <c r="G4665">
        <v>62500</v>
      </c>
      <c r="H4665" t="s">
        <v>2600</v>
      </c>
    </row>
    <row r="4666" spans="1:8" x14ac:dyDescent="0.3">
      <c r="A4666" t="s">
        <v>6304</v>
      </c>
      <c r="B4666" t="s">
        <v>2432</v>
      </c>
      <c r="C4666">
        <v>69.14</v>
      </c>
      <c r="G4666">
        <v>62500</v>
      </c>
    </row>
    <row r="4667" spans="1:8" x14ac:dyDescent="0.3">
      <c r="A4667" t="s">
        <v>6305</v>
      </c>
      <c r="B4667" t="s">
        <v>2432</v>
      </c>
      <c r="C4667">
        <v>69.14</v>
      </c>
      <c r="G4667">
        <v>62500</v>
      </c>
    </row>
    <row r="4668" spans="1:8" x14ac:dyDescent="0.3">
      <c r="A4668" t="s">
        <v>6306</v>
      </c>
      <c r="B4668" t="s">
        <v>2432</v>
      </c>
      <c r="C4668">
        <v>69.14</v>
      </c>
      <c r="G4668">
        <v>62500</v>
      </c>
    </row>
    <row r="4669" spans="1:8" x14ac:dyDescent="0.3">
      <c r="A4669" t="s">
        <v>6307</v>
      </c>
      <c r="B4669" t="s">
        <v>2432</v>
      </c>
      <c r="C4669">
        <v>69.14</v>
      </c>
      <c r="G4669">
        <v>62500</v>
      </c>
    </row>
    <row r="4670" spans="1:8" x14ac:dyDescent="0.3">
      <c r="A4670" t="s">
        <v>6308</v>
      </c>
      <c r="B4670" t="s">
        <v>2432</v>
      </c>
      <c r="C4670">
        <v>69.14</v>
      </c>
      <c r="G4670">
        <v>62500</v>
      </c>
    </row>
    <row r="4671" spans="1:8" x14ac:dyDescent="0.3">
      <c r="A4671" t="s">
        <v>6309</v>
      </c>
      <c r="B4671" t="s">
        <v>2432</v>
      </c>
      <c r="C4671">
        <v>69.14</v>
      </c>
      <c r="G4671">
        <v>62500</v>
      </c>
    </row>
    <row r="4672" spans="1:8" x14ac:dyDescent="0.3">
      <c r="A4672" t="s">
        <v>6310</v>
      </c>
      <c r="B4672" t="s">
        <v>2432</v>
      </c>
      <c r="C4672">
        <v>69.14</v>
      </c>
      <c r="G4672">
        <v>62500</v>
      </c>
    </row>
    <row r="4673" spans="1:7" x14ac:dyDescent="0.3">
      <c r="A4673" t="s">
        <v>6311</v>
      </c>
      <c r="B4673" t="s">
        <v>2432</v>
      </c>
      <c r="C4673">
        <v>69.14</v>
      </c>
      <c r="G4673">
        <v>62500</v>
      </c>
    </row>
    <row r="4674" spans="1:7" x14ac:dyDescent="0.3">
      <c r="A4674" t="s">
        <v>6312</v>
      </c>
      <c r="B4674" t="s">
        <v>2432</v>
      </c>
      <c r="C4674">
        <v>69.14</v>
      </c>
      <c r="G4674">
        <v>62500</v>
      </c>
    </row>
    <row r="4675" spans="1:7" x14ac:dyDescent="0.3">
      <c r="A4675" t="s">
        <v>6313</v>
      </c>
      <c r="B4675" t="s">
        <v>2432</v>
      </c>
      <c r="C4675">
        <v>69.14</v>
      </c>
      <c r="G4675">
        <v>62500</v>
      </c>
    </row>
    <row r="4676" spans="1:7" x14ac:dyDescent="0.3">
      <c r="A4676" t="s">
        <v>6314</v>
      </c>
      <c r="B4676" t="s">
        <v>2432</v>
      </c>
      <c r="C4676">
        <v>69.14</v>
      </c>
      <c r="G4676">
        <v>62500</v>
      </c>
    </row>
    <row r="4677" spans="1:7" x14ac:dyDescent="0.3">
      <c r="A4677" t="s">
        <v>6315</v>
      </c>
      <c r="B4677" t="s">
        <v>2432</v>
      </c>
      <c r="C4677">
        <v>69.14</v>
      </c>
      <c r="G4677">
        <v>62500</v>
      </c>
    </row>
    <row r="4678" spans="1:7" x14ac:dyDescent="0.3">
      <c r="A4678" t="s">
        <v>6316</v>
      </c>
      <c r="B4678" t="s">
        <v>2432</v>
      </c>
      <c r="C4678">
        <v>69.14</v>
      </c>
      <c r="G4678">
        <v>62500</v>
      </c>
    </row>
    <row r="4679" spans="1:7" x14ac:dyDescent="0.3">
      <c r="A4679" t="s">
        <v>6317</v>
      </c>
      <c r="B4679" t="s">
        <v>2432</v>
      </c>
      <c r="C4679">
        <v>69.14</v>
      </c>
      <c r="G4679">
        <v>62500</v>
      </c>
    </row>
    <row r="4680" spans="1:7" x14ac:dyDescent="0.3">
      <c r="A4680" t="s">
        <v>6318</v>
      </c>
      <c r="B4680" t="s">
        <v>2432</v>
      </c>
      <c r="C4680">
        <v>69.14</v>
      </c>
      <c r="G4680">
        <v>62500</v>
      </c>
    </row>
    <row r="4681" spans="1:7" x14ac:dyDescent="0.3">
      <c r="A4681" t="s">
        <v>6319</v>
      </c>
      <c r="B4681" t="s">
        <v>2432</v>
      </c>
      <c r="C4681">
        <v>69.14</v>
      </c>
      <c r="G4681">
        <v>62500</v>
      </c>
    </row>
    <row r="4682" spans="1:7" x14ac:dyDescent="0.3">
      <c r="A4682" t="s">
        <v>6320</v>
      </c>
      <c r="B4682" t="s">
        <v>2432</v>
      </c>
      <c r="C4682">
        <v>69.14</v>
      </c>
      <c r="G4682">
        <v>62500</v>
      </c>
    </row>
    <row r="4683" spans="1:7" x14ac:dyDescent="0.3">
      <c r="A4683" t="s">
        <v>6321</v>
      </c>
      <c r="B4683" t="s">
        <v>2432</v>
      </c>
      <c r="C4683">
        <v>69.14</v>
      </c>
      <c r="G4683">
        <v>62500</v>
      </c>
    </row>
    <row r="4684" spans="1:7" x14ac:dyDescent="0.3">
      <c r="A4684" t="s">
        <v>6322</v>
      </c>
      <c r="B4684" t="s">
        <v>2432</v>
      </c>
      <c r="C4684">
        <v>69.14</v>
      </c>
      <c r="G4684">
        <v>62500</v>
      </c>
    </row>
    <row r="4685" spans="1:7" x14ac:dyDescent="0.3">
      <c r="A4685" t="s">
        <v>6323</v>
      </c>
      <c r="B4685" t="s">
        <v>2432</v>
      </c>
      <c r="C4685">
        <v>69.14</v>
      </c>
      <c r="G4685">
        <v>62500</v>
      </c>
    </row>
    <row r="4686" spans="1:7" x14ac:dyDescent="0.3">
      <c r="A4686" t="s">
        <v>6324</v>
      </c>
      <c r="B4686" t="s">
        <v>2432</v>
      </c>
      <c r="C4686">
        <v>69.14</v>
      </c>
      <c r="G4686">
        <v>62500</v>
      </c>
    </row>
    <row r="4687" spans="1:7" x14ac:dyDescent="0.3">
      <c r="A4687" t="s">
        <v>6325</v>
      </c>
      <c r="B4687" t="s">
        <v>2432</v>
      </c>
      <c r="C4687">
        <v>69.14</v>
      </c>
      <c r="G4687">
        <v>62500</v>
      </c>
    </row>
    <row r="4688" spans="1:7" x14ac:dyDescent="0.3">
      <c r="A4688" t="s">
        <v>6326</v>
      </c>
      <c r="B4688" t="s">
        <v>2432</v>
      </c>
      <c r="C4688">
        <v>69.14</v>
      </c>
      <c r="G4688">
        <v>62500</v>
      </c>
    </row>
    <row r="4689" spans="1:7" x14ac:dyDescent="0.3">
      <c r="A4689" t="s">
        <v>6327</v>
      </c>
      <c r="B4689" t="s">
        <v>2432</v>
      </c>
      <c r="C4689">
        <v>69.14</v>
      </c>
      <c r="G4689">
        <v>62500</v>
      </c>
    </row>
    <row r="4690" spans="1:7" x14ac:dyDescent="0.3">
      <c r="A4690" t="s">
        <v>6328</v>
      </c>
      <c r="B4690" t="s">
        <v>2432</v>
      </c>
      <c r="C4690">
        <v>69.14</v>
      </c>
      <c r="G4690">
        <v>62500</v>
      </c>
    </row>
    <row r="4691" spans="1:7" x14ac:dyDescent="0.3">
      <c r="A4691" t="s">
        <v>6329</v>
      </c>
      <c r="B4691" t="s">
        <v>2432</v>
      </c>
      <c r="C4691">
        <v>69.14</v>
      </c>
      <c r="G4691">
        <v>62500</v>
      </c>
    </row>
    <row r="4692" spans="1:7" x14ac:dyDescent="0.3">
      <c r="A4692" t="s">
        <v>448</v>
      </c>
      <c r="B4692" t="s">
        <v>2598</v>
      </c>
      <c r="C4692">
        <v>69.14</v>
      </c>
      <c r="G4692">
        <v>63000</v>
      </c>
    </row>
    <row r="4693" spans="1:7" x14ac:dyDescent="0.3">
      <c r="A4693" t="s">
        <v>454</v>
      </c>
      <c r="B4693" t="s">
        <v>2598</v>
      </c>
      <c r="C4693">
        <v>69.14</v>
      </c>
      <c r="G4693">
        <v>63000</v>
      </c>
    </row>
    <row r="4694" spans="1:7" x14ac:dyDescent="0.3">
      <c r="A4694" t="s">
        <v>455</v>
      </c>
      <c r="B4694" t="s">
        <v>2598</v>
      </c>
      <c r="C4694">
        <v>69.14</v>
      </c>
      <c r="G4694">
        <v>63000</v>
      </c>
    </row>
    <row r="4695" spans="1:7" x14ac:dyDescent="0.3">
      <c r="A4695" t="s">
        <v>456</v>
      </c>
      <c r="B4695" t="s">
        <v>2598</v>
      </c>
      <c r="C4695">
        <v>69.14</v>
      </c>
      <c r="G4695">
        <v>63000</v>
      </c>
    </row>
    <row r="4696" spans="1:7" x14ac:dyDescent="0.3">
      <c r="A4696" t="s">
        <v>457</v>
      </c>
      <c r="B4696" t="s">
        <v>2598</v>
      </c>
      <c r="C4696">
        <v>69.14</v>
      </c>
      <c r="G4696">
        <v>63000</v>
      </c>
    </row>
    <row r="4697" spans="1:7" x14ac:dyDescent="0.3">
      <c r="A4697" t="s">
        <v>458</v>
      </c>
      <c r="B4697" t="s">
        <v>2598</v>
      </c>
      <c r="C4697">
        <v>69.14</v>
      </c>
      <c r="G4697">
        <v>63000</v>
      </c>
    </row>
    <row r="4698" spans="1:7" x14ac:dyDescent="0.3">
      <c r="A4698" t="s">
        <v>459</v>
      </c>
      <c r="B4698" t="s">
        <v>2598</v>
      </c>
      <c r="C4698">
        <v>69.14</v>
      </c>
      <c r="G4698">
        <v>63000</v>
      </c>
    </row>
    <row r="4699" spans="1:7" x14ac:dyDescent="0.3">
      <c r="A4699" t="s">
        <v>460</v>
      </c>
      <c r="B4699" t="s">
        <v>2598</v>
      </c>
      <c r="C4699">
        <v>69.14</v>
      </c>
      <c r="G4699">
        <v>63000</v>
      </c>
    </row>
    <row r="4700" spans="1:7" x14ac:dyDescent="0.3">
      <c r="A4700" t="s">
        <v>461</v>
      </c>
      <c r="B4700" t="s">
        <v>2598</v>
      </c>
      <c r="C4700">
        <v>69.14</v>
      </c>
      <c r="G4700">
        <v>63000</v>
      </c>
    </row>
    <row r="4701" spans="1:7" x14ac:dyDescent="0.3">
      <c r="A4701" t="s">
        <v>449</v>
      </c>
      <c r="B4701" t="s">
        <v>2598</v>
      </c>
      <c r="C4701">
        <v>69.14</v>
      </c>
      <c r="G4701">
        <v>63000</v>
      </c>
    </row>
    <row r="4702" spans="1:7" x14ac:dyDescent="0.3">
      <c r="A4702" t="s">
        <v>450</v>
      </c>
      <c r="B4702" t="s">
        <v>2598</v>
      </c>
      <c r="C4702">
        <v>69.14</v>
      </c>
      <c r="G4702">
        <v>63000</v>
      </c>
    </row>
    <row r="4703" spans="1:7" x14ac:dyDescent="0.3">
      <c r="A4703" t="s">
        <v>451</v>
      </c>
      <c r="B4703" t="s">
        <v>2598</v>
      </c>
      <c r="C4703">
        <v>69.14</v>
      </c>
      <c r="G4703">
        <v>63000</v>
      </c>
    </row>
    <row r="4704" spans="1:7" x14ac:dyDescent="0.3">
      <c r="A4704" t="s">
        <v>452</v>
      </c>
      <c r="B4704" t="s">
        <v>2598</v>
      </c>
      <c r="C4704">
        <v>69.14</v>
      </c>
      <c r="G4704">
        <v>63000</v>
      </c>
    </row>
    <row r="4705" spans="1:8" x14ac:dyDescent="0.3">
      <c r="A4705" t="s">
        <v>453</v>
      </c>
      <c r="B4705" t="s">
        <v>2598</v>
      </c>
      <c r="C4705">
        <v>69.14</v>
      </c>
      <c r="G4705">
        <v>63000</v>
      </c>
    </row>
    <row r="4706" spans="1:8" x14ac:dyDescent="0.3">
      <c r="A4706" t="s">
        <v>462</v>
      </c>
      <c r="B4706" t="s">
        <v>2598</v>
      </c>
      <c r="C4706">
        <v>69.14</v>
      </c>
      <c r="G4706">
        <v>63000</v>
      </c>
    </row>
    <row r="4707" spans="1:8" x14ac:dyDescent="0.3">
      <c r="A4707" t="s">
        <v>463</v>
      </c>
      <c r="B4707" t="s">
        <v>2598</v>
      </c>
      <c r="C4707">
        <v>69.14</v>
      </c>
      <c r="G4707">
        <v>63000</v>
      </c>
    </row>
    <row r="4708" spans="1:8" x14ac:dyDescent="0.3">
      <c r="A4708" t="s">
        <v>464</v>
      </c>
      <c r="B4708" t="s">
        <v>2598</v>
      </c>
      <c r="C4708">
        <v>69.14</v>
      </c>
      <c r="G4708">
        <v>63000</v>
      </c>
    </row>
    <row r="4709" spans="1:8" x14ac:dyDescent="0.3">
      <c r="A4709" t="s">
        <v>465</v>
      </c>
      <c r="B4709" t="s">
        <v>2598</v>
      </c>
      <c r="C4709">
        <v>69.14</v>
      </c>
      <c r="G4709">
        <v>63000</v>
      </c>
    </row>
    <row r="4710" spans="1:8" x14ac:dyDescent="0.3">
      <c r="A4710" t="s">
        <v>466</v>
      </c>
      <c r="B4710" t="s">
        <v>2598</v>
      </c>
      <c r="C4710">
        <v>69.14</v>
      </c>
      <c r="G4710">
        <v>63000</v>
      </c>
    </row>
    <row r="4711" spans="1:8" x14ac:dyDescent="0.3">
      <c r="A4711" t="s">
        <v>468</v>
      </c>
      <c r="B4711" t="s">
        <v>2598</v>
      </c>
      <c r="C4711">
        <v>69.14</v>
      </c>
      <c r="G4711">
        <v>63000</v>
      </c>
    </row>
    <row r="4712" spans="1:8" x14ac:dyDescent="0.3">
      <c r="A4712" t="s">
        <v>467</v>
      </c>
      <c r="B4712" t="s">
        <v>2598</v>
      </c>
      <c r="C4712">
        <v>69.14</v>
      </c>
      <c r="G4712">
        <v>63000</v>
      </c>
    </row>
    <row r="4713" spans="1:8" x14ac:dyDescent="0.3">
      <c r="A4713" t="s">
        <v>469</v>
      </c>
      <c r="B4713" t="s">
        <v>2598</v>
      </c>
      <c r="C4713">
        <v>69.14</v>
      </c>
      <c r="G4713">
        <v>63000</v>
      </c>
    </row>
    <row r="4714" spans="1:8" x14ac:dyDescent="0.3">
      <c r="A4714" t="s">
        <v>470</v>
      </c>
      <c r="B4714" t="s">
        <v>2598</v>
      </c>
      <c r="C4714">
        <v>69.14</v>
      </c>
      <c r="G4714">
        <v>63000</v>
      </c>
    </row>
    <row r="4715" spans="1:8" x14ac:dyDescent="0.3">
      <c r="A4715" t="s">
        <v>471</v>
      </c>
      <c r="B4715" t="s">
        <v>2598</v>
      </c>
      <c r="C4715">
        <v>69.14</v>
      </c>
      <c r="G4715">
        <v>63000</v>
      </c>
    </row>
    <row r="4716" spans="1:8" x14ac:dyDescent="0.3">
      <c r="A4716" t="s">
        <v>472</v>
      </c>
      <c r="B4716" t="s">
        <v>2598</v>
      </c>
      <c r="C4716">
        <v>69.14</v>
      </c>
      <c r="G4716">
        <v>63000</v>
      </c>
    </row>
    <row r="4717" spans="1:8" x14ac:dyDescent="0.3">
      <c r="A4717" t="s">
        <v>473</v>
      </c>
      <c r="B4717" t="s">
        <v>2598</v>
      </c>
      <c r="C4717">
        <v>69.14</v>
      </c>
      <c r="G4717">
        <v>63000</v>
      </c>
    </row>
    <row r="4718" spans="1:8" x14ac:dyDescent="0.3">
      <c r="A4718" t="s">
        <v>1932</v>
      </c>
      <c r="B4718" t="s">
        <v>2598</v>
      </c>
      <c r="C4718">
        <v>69.14</v>
      </c>
      <c r="G4718">
        <v>63000</v>
      </c>
    </row>
    <row r="4719" spans="1:8" x14ac:dyDescent="0.3">
      <c r="A4719" t="s">
        <v>6330</v>
      </c>
      <c r="B4719" t="s">
        <v>2598</v>
      </c>
      <c r="C4719">
        <v>69.14</v>
      </c>
      <c r="G4719">
        <v>63000</v>
      </c>
      <c r="H4719" t="s">
        <v>2600</v>
      </c>
    </row>
    <row r="4720" spans="1:8" x14ac:dyDescent="0.3">
      <c r="A4720" t="s">
        <v>6331</v>
      </c>
      <c r="B4720" t="s">
        <v>2598</v>
      </c>
      <c r="C4720">
        <v>69.14</v>
      </c>
      <c r="G4720">
        <v>63000</v>
      </c>
      <c r="H4720" t="s">
        <v>2600</v>
      </c>
    </row>
    <row r="4721" spans="1:8" x14ac:dyDescent="0.3">
      <c r="A4721" t="s">
        <v>6332</v>
      </c>
      <c r="B4721" t="s">
        <v>2598</v>
      </c>
      <c r="C4721">
        <v>69.14</v>
      </c>
      <c r="G4721">
        <v>63000</v>
      </c>
      <c r="H4721" t="s">
        <v>2600</v>
      </c>
    </row>
    <row r="4722" spans="1:8" x14ac:dyDescent="0.3">
      <c r="A4722" t="s">
        <v>6333</v>
      </c>
      <c r="B4722" t="s">
        <v>2598</v>
      </c>
      <c r="C4722">
        <v>69.14</v>
      </c>
      <c r="G4722">
        <v>63000</v>
      </c>
      <c r="H4722" t="s">
        <v>2600</v>
      </c>
    </row>
    <row r="4723" spans="1:8" x14ac:dyDescent="0.3">
      <c r="A4723" t="s">
        <v>6334</v>
      </c>
      <c r="B4723" t="s">
        <v>2598</v>
      </c>
      <c r="C4723">
        <v>69.14</v>
      </c>
      <c r="G4723">
        <v>63000</v>
      </c>
      <c r="H4723" t="s">
        <v>2600</v>
      </c>
    </row>
    <row r="4724" spans="1:8" x14ac:dyDescent="0.3">
      <c r="A4724" t="s">
        <v>6335</v>
      </c>
      <c r="B4724" t="s">
        <v>2598</v>
      </c>
      <c r="C4724">
        <v>69.14</v>
      </c>
      <c r="G4724">
        <v>63000</v>
      </c>
      <c r="H4724" t="s">
        <v>2600</v>
      </c>
    </row>
    <row r="4725" spans="1:8" x14ac:dyDescent="0.3">
      <c r="A4725" t="s">
        <v>6336</v>
      </c>
      <c r="B4725" t="s">
        <v>2598</v>
      </c>
      <c r="C4725">
        <v>69.14</v>
      </c>
      <c r="G4725">
        <v>63000</v>
      </c>
      <c r="H4725" t="s">
        <v>2600</v>
      </c>
    </row>
    <row r="4726" spans="1:8" x14ac:dyDescent="0.3">
      <c r="A4726" t="s">
        <v>6337</v>
      </c>
      <c r="B4726" t="s">
        <v>2598</v>
      </c>
      <c r="C4726">
        <v>69.14</v>
      </c>
      <c r="G4726">
        <v>63000</v>
      </c>
      <c r="H4726" t="s">
        <v>2600</v>
      </c>
    </row>
    <row r="4727" spans="1:8" x14ac:dyDescent="0.3">
      <c r="A4727" t="s">
        <v>6338</v>
      </c>
      <c r="B4727" t="s">
        <v>2598</v>
      </c>
      <c r="C4727">
        <v>69.14</v>
      </c>
      <c r="G4727">
        <v>63000</v>
      </c>
      <c r="H4727" t="s">
        <v>2600</v>
      </c>
    </row>
    <row r="4728" spans="1:8" x14ac:dyDescent="0.3">
      <c r="A4728" t="s">
        <v>6339</v>
      </c>
      <c r="B4728" t="s">
        <v>2598</v>
      </c>
      <c r="C4728">
        <v>69.14</v>
      </c>
      <c r="G4728">
        <v>63000</v>
      </c>
      <c r="H4728" t="s">
        <v>2600</v>
      </c>
    </row>
    <row r="4729" spans="1:8" x14ac:dyDescent="0.3">
      <c r="A4729" t="s">
        <v>6340</v>
      </c>
      <c r="B4729" t="s">
        <v>2598</v>
      </c>
      <c r="C4729">
        <v>69.14</v>
      </c>
      <c r="G4729">
        <v>63000</v>
      </c>
      <c r="H4729" t="s">
        <v>2600</v>
      </c>
    </row>
    <row r="4730" spans="1:8" x14ac:dyDescent="0.3">
      <c r="A4730" t="s">
        <v>6341</v>
      </c>
      <c r="B4730" t="s">
        <v>2598</v>
      </c>
      <c r="C4730">
        <v>69.14</v>
      </c>
      <c r="G4730">
        <v>63000</v>
      </c>
      <c r="H4730" t="s">
        <v>2600</v>
      </c>
    </row>
    <row r="4731" spans="1:8" x14ac:dyDescent="0.3">
      <c r="A4731" t="s">
        <v>6342</v>
      </c>
      <c r="B4731" t="s">
        <v>2598</v>
      </c>
      <c r="C4731">
        <v>69.14</v>
      </c>
      <c r="G4731">
        <v>63000</v>
      </c>
      <c r="H4731" t="s">
        <v>2600</v>
      </c>
    </row>
    <row r="4732" spans="1:8" x14ac:dyDescent="0.3">
      <c r="A4732" t="s">
        <v>6343</v>
      </c>
      <c r="B4732" t="s">
        <v>2598</v>
      </c>
      <c r="C4732">
        <v>69.14</v>
      </c>
      <c r="G4732">
        <v>63000</v>
      </c>
      <c r="H4732" t="s">
        <v>2600</v>
      </c>
    </row>
    <row r="4733" spans="1:8" x14ac:dyDescent="0.3">
      <c r="A4733" t="s">
        <v>6344</v>
      </c>
      <c r="B4733" t="s">
        <v>2598</v>
      </c>
      <c r="C4733">
        <v>69.14</v>
      </c>
      <c r="G4733">
        <v>63000</v>
      </c>
      <c r="H4733" t="s">
        <v>2600</v>
      </c>
    </row>
    <row r="4734" spans="1:8" x14ac:dyDescent="0.3">
      <c r="A4734" t="s">
        <v>6345</v>
      </c>
      <c r="B4734" t="s">
        <v>2598</v>
      </c>
      <c r="C4734">
        <v>69.14</v>
      </c>
      <c r="G4734">
        <v>63000</v>
      </c>
      <c r="H4734" t="s">
        <v>2600</v>
      </c>
    </row>
    <row r="4735" spans="1:8" x14ac:dyDescent="0.3">
      <c r="A4735" t="s">
        <v>6346</v>
      </c>
      <c r="B4735" t="s">
        <v>2598</v>
      </c>
      <c r="C4735">
        <v>69.14</v>
      </c>
      <c r="G4735">
        <v>63000</v>
      </c>
      <c r="H4735" t="s">
        <v>2600</v>
      </c>
    </row>
    <row r="4736" spans="1:8" x14ac:dyDescent="0.3">
      <c r="A4736" t="s">
        <v>6347</v>
      </c>
      <c r="B4736" t="s">
        <v>2598</v>
      </c>
      <c r="C4736">
        <v>69.14</v>
      </c>
      <c r="G4736">
        <v>63000</v>
      </c>
      <c r="H4736" t="s">
        <v>2600</v>
      </c>
    </row>
    <row r="4737" spans="1:8" x14ac:dyDescent="0.3">
      <c r="A4737" t="s">
        <v>6348</v>
      </c>
      <c r="B4737" t="s">
        <v>2598</v>
      </c>
      <c r="C4737">
        <v>69.14</v>
      </c>
      <c r="G4737">
        <v>63000</v>
      </c>
      <c r="H4737" t="s">
        <v>2600</v>
      </c>
    </row>
    <row r="4738" spans="1:8" x14ac:dyDescent="0.3">
      <c r="A4738" t="s">
        <v>6349</v>
      </c>
      <c r="B4738" t="s">
        <v>2598</v>
      </c>
      <c r="C4738">
        <v>69.14</v>
      </c>
      <c r="G4738">
        <v>63000</v>
      </c>
      <c r="H4738" t="s">
        <v>2600</v>
      </c>
    </row>
    <row r="4739" spans="1:8" x14ac:dyDescent="0.3">
      <c r="A4739" t="s">
        <v>6350</v>
      </c>
      <c r="B4739" t="s">
        <v>2598</v>
      </c>
      <c r="C4739">
        <v>69.14</v>
      </c>
      <c r="G4739">
        <v>63000</v>
      </c>
      <c r="H4739" t="s">
        <v>2600</v>
      </c>
    </row>
    <row r="4740" spans="1:8" x14ac:dyDescent="0.3">
      <c r="A4740" t="s">
        <v>6351</v>
      </c>
      <c r="B4740" t="s">
        <v>2598</v>
      </c>
      <c r="C4740">
        <v>69.14</v>
      </c>
      <c r="G4740">
        <v>63000</v>
      </c>
      <c r="H4740" t="s">
        <v>2600</v>
      </c>
    </row>
    <row r="4741" spans="1:8" x14ac:dyDescent="0.3">
      <c r="A4741" t="s">
        <v>6352</v>
      </c>
      <c r="B4741" t="s">
        <v>2598</v>
      </c>
      <c r="C4741">
        <v>69.14</v>
      </c>
      <c r="G4741">
        <v>63000</v>
      </c>
      <c r="H4741" t="s">
        <v>2600</v>
      </c>
    </row>
    <row r="4742" spans="1:8" x14ac:dyDescent="0.3">
      <c r="A4742" t="s">
        <v>6353</v>
      </c>
      <c r="B4742" t="s">
        <v>2598</v>
      </c>
      <c r="C4742">
        <v>69.14</v>
      </c>
      <c r="G4742">
        <v>63000</v>
      </c>
      <c r="H4742" t="s">
        <v>2600</v>
      </c>
    </row>
    <row r="4743" spans="1:8" x14ac:dyDescent="0.3">
      <c r="A4743" t="s">
        <v>6354</v>
      </c>
      <c r="B4743" t="s">
        <v>2598</v>
      </c>
      <c r="C4743">
        <v>69.14</v>
      </c>
      <c r="G4743">
        <v>63000</v>
      </c>
      <c r="H4743" t="s">
        <v>2600</v>
      </c>
    </row>
    <row r="4744" spans="1:8" x14ac:dyDescent="0.3">
      <c r="A4744" t="s">
        <v>1575</v>
      </c>
      <c r="B4744" t="s">
        <v>2598</v>
      </c>
      <c r="C4744">
        <v>69.14</v>
      </c>
      <c r="G4744">
        <v>63853.78</v>
      </c>
    </row>
    <row r="4745" spans="1:8" x14ac:dyDescent="0.3">
      <c r="A4745" t="s">
        <v>6355</v>
      </c>
      <c r="B4745" t="s">
        <v>2598</v>
      </c>
      <c r="C4745">
        <v>69.14</v>
      </c>
      <c r="G4745">
        <v>63000</v>
      </c>
    </row>
    <row r="4746" spans="1:8" x14ac:dyDescent="0.3">
      <c r="A4746" t="s">
        <v>6356</v>
      </c>
      <c r="B4746" t="s">
        <v>2598</v>
      </c>
      <c r="C4746">
        <v>69.14</v>
      </c>
      <c r="G4746">
        <v>63853.78</v>
      </c>
      <c r="H4746" t="s">
        <v>2600</v>
      </c>
    </row>
    <row r="4747" spans="1:8" x14ac:dyDescent="0.3">
      <c r="A4747" t="s">
        <v>6357</v>
      </c>
      <c r="B4747" t="s">
        <v>2598</v>
      </c>
      <c r="C4747">
        <v>69.14</v>
      </c>
      <c r="G4747">
        <v>63853.78</v>
      </c>
      <c r="H4747" t="s">
        <v>2600</v>
      </c>
    </row>
    <row r="4748" spans="1:8" x14ac:dyDescent="0.3">
      <c r="A4748" t="s">
        <v>675</v>
      </c>
      <c r="B4748" t="s">
        <v>2598</v>
      </c>
      <c r="C4748">
        <v>69.14</v>
      </c>
      <c r="G4748">
        <v>63853.78</v>
      </c>
    </row>
    <row r="4749" spans="1:8" x14ac:dyDescent="0.3">
      <c r="A4749" t="s">
        <v>6358</v>
      </c>
      <c r="B4749" t="s">
        <v>2598</v>
      </c>
      <c r="C4749">
        <v>69.14</v>
      </c>
      <c r="G4749">
        <v>63000</v>
      </c>
    </row>
    <row r="4750" spans="1:8" x14ac:dyDescent="0.3">
      <c r="A4750" t="s">
        <v>671</v>
      </c>
      <c r="B4750" t="s">
        <v>2598</v>
      </c>
      <c r="C4750">
        <v>69.14</v>
      </c>
      <c r="G4750">
        <v>63853.78</v>
      </c>
    </row>
    <row r="4751" spans="1:8" x14ac:dyDescent="0.3">
      <c r="A4751" t="s">
        <v>674</v>
      </c>
      <c r="B4751" t="s">
        <v>2598</v>
      </c>
      <c r="C4751">
        <v>69.14</v>
      </c>
      <c r="G4751">
        <v>63853.78</v>
      </c>
    </row>
    <row r="4752" spans="1:8" x14ac:dyDescent="0.3">
      <c r="A4752" t="s">
        <v>6359</v>
      </c>
      <c r="B4752" t="s">
        <v>2598</v>
      </c>
      <c r="C4752">
        <v>69.14</v>
      </c>
      <c r="G4752">
        <v>63000</v>
      </c>
    </row>
    <row r="4753" spans="1:8" x14ac:dyDescent="0.3">
      <c r="A4753" t="s">
        <v>6360</v>
      </c>
      <c r="B4753" t="s">
        <v>2598</v>
      </c>
      <c r="C4753">
        <v>69.14</v>
      </c>
      <c r="G4753">
        <v>63000</v>
      </c>
    </row>
    <row r="4754" spans="1:8" x14ac:dyDescent="0.3">
      <c r="A4754" t="s">
        <v>6361</v>
      </c>
      <c r="B4754" t="s">
        <v>2598</v>
      </c>
      <c r="C4754">
        <v>69.14</v>
      </c>
      <c r="G4754">
        <v>63000</v>
      </c>
    </row>
    <row r="4755" spans="1:8" x14ac:dyDescent="0.3">
      <c r="A4755" t="s">
        <v>300</v>
      </c>
      <c r="B4755" t="s">
        <v>2649</v>
      </c>
      <c r="C4755">
        <v>69.14</v>
      </c>
      <c r="G4755">
        <v>63000</v>
      </c>
    </row>
    <row r="4756" spans="1:8" x14ac:dyDescent="0.3">
      <c r="A4756" t="s">
        <v>2430</v>
      </c>
      <c r="B4756" t="s">
        <v>2649</v>
      </c>
      <c r="C4756">
        <v>69.14</v>
      </c>
      <c r="G4756">
        <v>63000</v>
      </c>
    </row>
    <row r="4757" spans="1:8" x14ac:dyDescent="0.3">
      <c r="A4757" t="s">
        <v>6362</v>
      </c>
      <c r="B4757" t="s">
        <v>2649</v>
      </c>
      <c r="C4757">
        <v>69.14</v>
      </c>
      <c r="G4757">
        <v>63000</v>
      </c>
    </row>
    <row r="4758" spans="1:8" x14ac:dyDescent="0.3">
      <c r="A4758" t="s">
        <v>6363</v>
      </c>
      <c r="B4758" t="s">
        <v>2598</v>
      </c>
      <c r="C4758">
        <v>69.14</v>
      </c>
      <c r="G4758">
        <v>63000</v>
      </c>
    </row>
    <row r="4759" spans="1:8" x14ac:dyDescent="0.3">
      <c r="A4759" t="s">
        <v>6364</v>
      </c>
      <c r="B4759" t="s">
        <v>2598</v>
      </c>
      <c r="C4759">
        <v>69.14</v>
      </c>
      <c r="G4759">
        <v>63000</v>
      </c>
    </row>
    <row r="4760" spans="1:8" x14ac:dyDescent="0.3">
      <c r="A4760" t="s">
        <v>6365</v>
      </c>
      <c r="B4760" t="s">
        <v>2598</v>
      </c>
      <c r="C4760">
        <v>69.14</v>
      </c>
      <c r="G4760">
        <v>63000</v>
      </c>
    </row>
    <row r="4761" spans="1:8" x14ac:dyDescent="0.3">
      <c r="A4761" t="s">
        <v>1530</v>
      </c>
      <c r="B4761" t="s">
        <v>2598</v>
      </c>
      <c r="C4761">
        <v>69.14</v>
      </c>
      <c r="G4761">
        <v>63853.78</v>
      </c>
    </row>
    <row r="4762" spans="1:8" x14ac:dyDescent="0.3">
      <c r="A4762" t="s">
        <v>6366</v>
      </c>
      <c r="B4762" t="s">
        <v>2598</v>
      </c>
      <c r="C4762">
        <v>69.14</v>
      </c>
      <c r="G4762">
        <v>63853.78</v>
      </c>
      <c r="H4762" t="s">
        <v>2600</v>
      </c>
    </row>
    <row r="4763" spans="1:8" x14ac:dyDescent="0.3">
      <c r="A4763" t="s">
        <v>6367</v>
      </c>
      <c r="B4763" t="s">
        <v>2598</v>
      </c>
      <c r="C4763">
        <v>69.14</v>
      </c>
      <c r="G4763">
        <v>63853.78</v>
      </c>
      <c r="H4763" t="s">
        <v>2600</v>
      </c>
    </row>
    <row r="4764" spans="1:8" x14ac:dyDescent="0.3">
      <c r="A4764" t="s">
        <v>6368</v>
      </c>
      <c r="B4764" t="s">
        <v>2598</v>
      </c>
      <c r="C4764">
        <v>69.14</v>
      </c>
      <c r="G4764">
        <v>63853.78</v>
      </c>
      <c r="H4764" t="s">
        <v>2600</v>
      </c>
    </row>
    <row r="4765" spans="1:8" x14ac:dyDescent="0.3">
      <c r="A4765" t="s">
        <v>6369</v>
      </c>
      <c r="B4765" t="s">
        <v>2598</v>
      </c>
      <c r="C4765">
        <v>69.14</v>
      </c>
      <c r="G4765">
        <v>63000</v>
      </c>
    </row>
    <row r="4766" spans="1:8" x14ac:dyDescent="0.3">
      <c r="A4766" t="s">
        <v>6370</v>
      </c>
      <c r="B4766" t="s">
        <v>2598</v>
      </c>
      <c r="C4766">
        <v>69.14</v>
      </c>
      <c r="G4766">
        <v>63000</v>
      </c>
    </row>
    <row r="4767" spans="1:8" x14ac:dyDescent="0.3">
      <c r="A4767" t="s">
        <v>406</v>
      </c>
      <c r="B4767" t="s">
        <v>2598</v>
      </c>
      <c r="C4767">
        <v>69.14</v>
      </c>
      <c r="G4767">
        <v>63853.78</v>
      </c>
    </row>
    <row r="4768" spans="1:8" x14ac:dyDescent="0.3">
      <c r="A4768" t="s">
        <v>711</v>
      </c>
      <c r="B4768" t="s">
        <v>2598</v>
      </c>
      <c r="C4768">
        <v>69.14</v>
      </c>
      <c r="G4768">
        <v>63000</v>
      </c>
    </row>
    <row r="4769" spans="1:8" x14ac:dyDescent="0.3">
      <c r="A4769" t="s">
        <v>6371</v>
      </c>
      <c r="B4769" t="s">
        <v>2598</v>
      </c>
      <c r="C4769">
        <v>69.14</v>
      </c>
      <c r="G4769">
        <v>63000</v>
      </c>
    </row>
    <row r="4770" spans="1:8" x14ac:dyDescent="0.3">
      <c r="A4770" t="s">
        <v>6372</v>
      </c>
      <c r="B4770" t="s">
        <v>2598</v>
      </c>
      <c r="C4770">
        <v>69.14</v>
      </c>
      <c r="G4770">
        <v>63853.78</v>
      </c>
      <c r="H4770" t="s">
        <v>2600</v>
      </c>
    </row>
    <row r="4771" spans="1:8" x14ac:dyDescent="0.3">
      <c r="A4771" t="s">
        <v>6373</v>
      </c>
      <c r="B4771" t="s">
        <v>2432</v>
      </c>
      <c r="C4771">
        <v>69.14</v>
      </c>
      <c r="G4771">
        <v>63000</v>
      </c>
    </row>
    <row r="4772" spans="1:8" x14ac:dyDescent="0.3">
      <c r="A4772" t="s">
        <v>6374</v>
      </c>
      <c r="B4772" t="s">
        <v>2598</v>
      </c>
      <c r="C4772">
        <v>69.14</v>
      </c>
      <c r="G4772">
        <v>63853.78</v>
      </c>
      <c r="H4772" t="s">
        <v>2600</v>
      </c>
    </row>
    <row r="4773" spans="1:8" x14ac:dyDescent="0.3">
      <c r="A4773" t="s">
        <v>6375</v>
      </c>
      <c r="B4773" t="s">
        <v>2598</v>
      </c>
      <c r="C4773">
        <v>69.14</v>
      </c>
      <c r="G4773">
        <v>63853.78</v>
      </c>
      <c r="H4773" t="s">
        <v>2600</v>
      </c>
    </row>
    <row r="4774" spans="1:8" x14ac:dyDescent="0.3">
      <c r="A4774" t="s">
        <v>6376</v>
      </c>
      <c r="B4774" t="s">
        <v>2598</v>
      </c>
      <c r="C4774">
        <v>69.14</v>
      </c>
      <c r="G4774">
        <v>63000</v>
      </c>
    </row>
    <row r="4775" spans="1:8" x14ac:dyDescent="0.3">
      <c r="A4775" t="s">
        <v>6377</v>
      </c>
      <c r="B4775" t="s">
        <v>2598</v>
      </c>
      <c r="C4775">
        <v>69.14</v>
      </c>
      <c r="G4775">
        <v>63000</v>
      </c>
    </row>
    <row r="4776" spans="1:8" x14ac:dyDescent="0.3">
      <c r="A4776" t="s">
        <v>6378</v>
      </c>
      <c r="B4776" t="s">
        <v>2432</v>
      </c>
      <c r="C4776">
        <v>69.14</v>
      </c>
      <c r="G4776">
        <v>63000</v>
      </c>
    </row>
    <row r="4777" spans="1:8" x14ac:dyDescent="0.3">
      <c r="A4777" t="s">
        <v>6379</v>
      </c>
      <c r="B4777" t="s">
        <v>2598</v>
      </c>
      <c r="C4777">
        <v>69.14</v>
      </c>
      <c r="G4777">
        <v>63000</v>
      </c>
    </row>
    <row r="4778" spans="1:8" x14ac:dyDescent="0.3">
      <c r="A4778" t="s">
        <v>6380</v>
      </c>
      <c r="B4778" t="s">
        <v>2598</v>
      </c>
      <c r="C4778">
        <v>69.14</v>
      </c>
      <c r="G4778">
        <v>63000</v>
      </c>
    </row>
    <row r="4779" spans="1:8" x14ac:dyDescent="0.3">
      <c r="A4779" t="s">
        <v>6381</v>
      </c>
      <c r="B4779" t="s">
        <v>2598</v>
      </c>
      <c r="C4779">
        <v>69.14</v>
      </c>
      <c r="G4779">
        <v>63000</v>
      </c>
    </row>
    <row r="4780" spans="1:8" x14ac:dyDescent="0.3">
      <c r="A4780" t="s">
        <v>6382</v>
      </c>
      <c r="B4780" t="s">
        <v>2598</v>
      </c>
      <c r="C4780">
        <v>69.14</v>
      </c>
      <c r="G4780">
        <v>63000</v>
      </c>
    </row>
    <row r="4781" spans="1:8" x14ac:dyDescent="0.3">
      <c r="A4781" t="s">
        <v>6383</v>
      </c>
      <c r="B4781" t="s">
        <v>2598</v>
      </c>
      <c r="C4781">
        <v>69.14</v>
      </c>
      <c r="G4781">
        <v>63000</v>
      </c>
    </row>
    <row r="4782" spans="1:8" x14ac:dyDescent="0.3">
      <c r="A4782" t="s">
        <v>6384</v>
      </c>
      <c r="B4782" t="s">
        <v>2598</v>
      </c>
      <c r="C4782">
        <v>69.14</v>
      </c>
      <c r="G4782">
        <v>63000</v>
      </c>
    </row>
    <row r="4783" spans="1:8" x14ac:dyDescent="0.3">
      <c r="A4783" t="s">
        <v>6385</v>
      </c>
      <c r="B4783" t="s">
        <v>2432</v>
      </c>
      <c r="C4783">
        <v>69.14</v>
      </c>
      <c r="G4783">
        <v>63000</v>
      </c>
    </row>
    <row r="4784" spans="1:8" x14ac:dyDescent="0.3">
      <c r="A4784" t="s">
        <v>6386</v>
      </c>
      <c r="B4784" t="s">
        <v>2432</v>
      </c>
      <c r="C4784">
        <v>69.14</v>
      </c>
      <c r="G4784">
        <v>63000</v>
      </c>
    </row>
    <row r="4785" spans="1:8" x14ac:dyDescent="0.3">
      <c r="A4785" t="s">
        <v>6387</v>
      </c>
      <c r="B4785" t="s">
        <v>2598</v>
      </c>
      <c r="C4785">
        <v>69.14</v>
      </c>
      <c r="G4785">
        <v>63000</v>
      </c>
    </row>
    <row r="4786" spans="1:8" x14ac:dyDescent="0.3">
      <c r="A4786" t="s">
        <v>6388</v>
      </c>
      <c r="B4786" t="s">
        <v>2432</v>
      </c>
      <c r="C4786">
        <v>69.14</v>
      </c>
      <c r="G4786">
        <v>63000</v>
      </c>
    </row>
    <row r="4787" spans="1:8" x14ac:dyDescent="0.3">
      <c r="A4787" t="s">
        <v>6389</v>
      </c>
      <c r="B4787" t="s">
        <v>2432</v>
      </c>
      <c r="C4787">
        <v>69.14</v>
      </c>
      <c r="G4787">
        <v>63000</v>
      </c>
    </row>
    <row r="4788" spans="1:8" x14ac:dyDescent="0.3">
      <c r="A4788" t="s">
        <v>6390</v>
      </c>
      <c r="B4788" t="s">
        <v>2432</v>
      </c>
      <c r="C4788">
        <v>69.14</v>
      </c>
      <c r="G4788">
        <v>63000</v>
      </c>
    </row>
    <row r="4789" spans="1:8" x14ac:dyDescent="0.3">
      <c r="A4789" t="s">
        <v>6391</v>
      </c>
      <c r="B4789" t="s">
        <v>2598</v>
      </c>
      <c r="C4789">
        <v>69.14</v>
      </c>
      <c r="G4789">
        <v>63000</v>
      </c>
    </row>
    <row r="4790" spans="1:8" x14ac:dyDescent="0.3">
      <c r="A4790" t="s">
        <v>6392</v>
      </c>
      <c r="B4790" t="s">
        <v>2432</v>
      </c>
      <c r="C4790">
        <v>69.14</v>
      </c>
      <c r="G4790">
        <v>63000</v>
      </c>
    </row>
    <row r="4791" spans="1:8" x14ac:dyDescent="0.3">
      <c r="A4791" t="s">
        <v>6393</v>
      </c>
      <c r="B4791" t="s">
        <v>2432</v>
      </c>
      <c r="C4791">
        <v>69.14</v>
      </c>
      <c r="G4791">
        <v>63000</v>
      </c>
    </row>
    <row r="4792" spans="1:8" x14ac:dyDescent="0.3">
      <c r="A4792" t="s">
        <v>6394</v>
      </c>
      <c r="B4792" t="s">
        <v>2432</v>
      </c>
      <c r="C4792">
        <v>69.14</v>
      </c>
      <c r="G4792">
        <v>63000</v>
      </c>
    </row>
    <row r="4793" spans="1:8" x14ac:dyDescent="0.3">
      <c r="A4793" t="s">
        <v>6395</v>
      </c>
      <c r="B4793" t="s">
        <v>2432</v>
      </c>
      <c r="C4793">
        <v>69.14</v>
      </c>
      <c r="G4793">
        <v>63000</v>
      </c>
    </row>
    <row r="4794" spans="1:8" x14ac:dyDescent="0.3">
      <c r="A4794" t="s">
        <v>6396</v>
      </c>
      <c r="B4794" t="s">
        <v>2432</v>
      </c>
      <c r="C4794">
        <v>69.14</v>
      </c>
      <c r="G4794">
        <v>63000</v>
      </c>
    </row>
    <row r="4795" spans="1:8" x14ac:dyDescent="0.3">
      <c r="A4795" t="s">
        <v>6397</v>
      </c>
      <c r="B4795" t="s">
        <v>2432</v>
      </c>
      <c r="C4795">
        <v>69.14</v>
      </c>
      <c r="G4795">
        <v>63000</v>
      </c>
    </row>
    <row r="4796" spans="1:8" x14ac:dyDescent="0.3">
      <c r="A4796" t="s">
        <v>1918</v>
      </c>
      <c r="B4796" t="s">
        <v>2598</v>
      </c>
      <c r="C4796">
        <v>69.14</v>
      </c>
      <c r="G4796">
        <v>65496.9</v>
      </c>
    </row>
    <row r="4797" spans="1:8" x14ac:dyDescent="0.3">
      <c r="A4797" t="s">
        <v>6398</v>
      </c>
      <c r="B4797" t="s">
        <v>2598</v>
      </c>
      <c r="C4797">
        <v>69.14</v>
      </c>
      <c r="G4797">
        <v>65496.9</v>
      </c>
      <c r="H4797" t="s">
        <v>2600</v>
      </c>
    </row>
    <row r="4798" spans="1:8" x14ac:dyDescent="0.3">
      <c r="A4798" t="s">
        <v>6399</v>
      </c>
      <c r="B4798" t="s">
        <v>2598</v>
      </c>
      <c r="C4798">
        <v>69.14</v>
      </c>
      <c r="G4798">
        <v>65496.9</v>
      </c>
      <c r="H4798" t="s">
        <v>2600</v>
      </c>
    </row>
    <row r="4799" spans="1:8" x14ac:dyDescent="0.3">
      <c r="A4799" t="s">
        <v>1808</v>
      </c>
      <c r="B4799" t="s">
        <v>2598</v>
      </c>
      <c r="C4799">
        <v>69.14</v>
      </c>
      <c r="G4799">
        <v>65496.9</v>
      </c>
    </row>
    <row r="4800" spans="1:8" x14ac:dyDescent="0.3">
      <c r="A4800" t="s">
        <v>6400</v>
      </c>
      <c r="B4800" t="s">
        <v>2598</v>
      </c>
      <c r="C4800">
        <v>69.14</v>
      </c>
      <c r="G4800">
        <v>65496.9</v>
      </c>
      <c r="H4800" t="s">
        <v>2600</v>
      </c>
    </row>
    <row r="4801" spans="1:8" x14ac:dyDescent="0.3">
      <c r="A4801" t="s">
        <v>6401</v>
      </c>
      <c r="B4801" t="s">
        <v>2598</v>
      </c>
      <c r="C4801">
        <v>69.14</v>
      </c>
      <c r="G4801">
        <v>65496.9</v>
      </c>
      <c r="H4801" t="s">
        <v>2600</v>
      </c>
    </row>
    <row r="4802" spans="1:8" x14ac:dyDescent="0.3">
      <c r="A4802" t="s">
        <v>6402</v>
      </c>
      <c r="B4802" t="s">
        <v>2598</v>
      </c>
      <c r="C4802">
        <v>69.14</v>
      </c>
      <c r="G4802">
        <v>65496.9</v>
      </c>
      <c r="H4802" t="s">
        <v>2600</v>
      </c>
    </row>
    <row r="4803" spans="1:8" x14ac:dyDescent="0.3">
      <c r="A4803" t="s">
        <v>6403</v>
      </c>
      <c r="B4803" t="s">
        <v>2598</v>
      </c>
      <c r="C4803">
        <v>69.14</v>
      </c>
      <c r="G4803">
        <v>65496.9</v>
      </c>
      <c r="H4803" t="s">
        <v>2600</v>
      </c>
    </row>
    <row r="4804" spans="1:8" x14ac:dyDescent="0.3">
      <c r="A4804" t="s">
        <v>6404</v>
      </c>
      <c r="B4804" t="s">
        <v>2598</v>
      </c>
      <c r="C4804">
        <v>69.14</v>
      </c>
      <c r="G4804">
        <v>65496.9</v>
      </c>
      <c r="H4804" t="s">
        <v>2600</v>
      </c>
    </row>
    <row r="4805" spans="1:8" x14ac:dyDescent="0.3">
      <c r="A4805" t="s">
        <v>6405</v>
      </c>
      <c r="B4805" t="s">
        <v>2598</v>
      </c>
      <c r="C4805">
        <v>69.14</v>
      </c>
      <c r="G4805">
        <v>65496.9</v>
      </c>
      <c r="H4805" t="s">
        <v>2600</v>
      </c>
    </row>
    <row r="4806" spans="1:8" x14ac:dyDescent="0.3">
      <c r="A4806" t="s">
        <v>6406</v>
      </c>
      <c r="B4806" t="s">
        <v>2598</v>
      </c>
      <c r="C4806">
        <v>69.14</v>
      </c>
      <c r="G4806">
        <v>65496.9</v>
      </c>
      <c r="H4806" t="s">
        <v>2600</v>
      </c>
    </row>
    <row r="4807" spans="1:8" x14ac:dyDescent="0.3">
      <c r="A4807" t="s">
        <v>6407</v>
      </c>
      <c r="B4807" t="s">
        <v>2598</v>
      </c>
      <c r="C4807">
        <v>69.14</v>
      </c>
      <c r="G4807">
        <v>65496.9</v>
      </c>
      <c r="H4807" t="s">
        <v>2600</v>
      </c>
    </row>
    <row r="4808" spans="1:8" x14ac:dyDescent="0.3">
      <c r="A4808" t="s">
        <v>6408</v>
      </c>
      <c r="B4808" t="s">
        <v>2598</v>
      </c>
      <c r="C4808">
        <v>69.14</v>
      </c>
      <c r="G4808">
        <v>65496.9</v>
      </c>
      <c r="H4808" t="s">
        <v>2600</v>
      </c>
    </row>
    <row r="4809" spans="1:8" x14ac:dyDescent="0.3">
      <c r="A4809" t="s">
        <v>6409</v>
      </c>
      <c r="B4809" t="s">
        <v>2598</v>
      </c>
      <c r="C4809">
        <v>69.14</v>
      </c>
      <c r="G4809">
        <v>65496.9</v>
      </c>
      <c r="H4809" t="s">
        <v>2600</v>
      </c>
    </row>
    <row r="4810" spans="1:8" x14ac:dyDescent="0.3">
      <c r="A4810" t="s">
        <v>6410</v>
      </c>
      <c r="B4810" t="s">
        <v>2598</v>
      </c>
      <c r="C4810">
        <v>69.14</v>
      </c>
      <c r="G4810">
        <v>65496.9</v>
      </c>
      <c r="H4810" t="s">
        <v>2600</v>
      </c>
    </row>
    <row r="4811" spans="1:8" x14ac:dyDescent="0.3">
      <c r="A4811" t="s">
        <v>6411</v>
      </c>
      <c r="B4811" t="s">
        <v>2598</v>
      </c>
      <c r="C4811">
        <v>69.14</v>
      </c>
      <c r="G4811">
        <v>65496.9</v>
      </c>
      <c r="H4811" t="s">
        <v>2600</v>
      </c>
    </row>
    <row r="4812" spans="1:8" x14ac:dyDescent="0.3">
      <c r="A4812" t="s">
        <v>6412</v>
      </c>
      <c r="B4812" t="s">
        <v>2598</v>
      </c>
      <c r="C4812">
        <v>69.14</v>
      </c>
      <c r="G4812">
        <v>65496.9</v>
      </c>
      <c r="H4812" t="s">
        <v>2600</v>
      </c>
    </row>
    <row r="4813" spans="1:8" x14ac:dyDescent="0.3">
      <c r="A4813" t="s">
        <v>6413</v>
      </c>
      <c r="B4813" t="s">
        <v>2598</v>
      </c>
      <c r="C4813">
        <v>69.14</v>
      </c>
      <c r="G4813">
        <v>65496.9</v>
      </c>
      <c r="H4813" t="s">
        <v>2600</v>
      </c>
    </row>
    <row r="4814" spans="1:8" x14ac:dyDescent="0.3">
      <c r="A4814" t="s">
        <v>6414</v>
      </c>
      <c r="B4814" t="s">
        <v>2598</v>
      </c>
      <c r="C4814">
        <v>69.14</v>
      </c>
      <c r="G4814">
        <v>65496.9</v>
      </c>
      <c r="H4814" t="s">
        <v>2600</v>
      </c>
    </row>
    <row r="4815" spans="1:8" x14ac:dyDescent="0.3">
      <c r="A4815" t="s">
        <v>1842</v>
      </c>
      <c r="B4815" t="s">
        <v>2598</v>
      </c>
      <c r="C4815">
        <v>69.14</v>
      </c>
      <c r="G4815">
        <v>63500</v>
      </c>
    </row>
    <row r="4816" spans="1:8" x14ac:dyDescent="0.3">
      <c r="A4816" t="s">
        <v>1691</v>
      </c>
      <c r="B4816" t="s">
        <v>2598</v>
      </c>
      <c r="C4816">
        <v>69.14</v>
      </c>
      <c r="G4816">
        <v>63500</v>
      </c>
    </row>
    <row r="4817" spans="1:7" x14ac:dyDescent="0.3">
      <c r="A4817" t="s">
        <v>1927</v>
      </c>
      <c r="B4817" t="s">
        <v>2598</v>
      </c>
      <c r="C4817">
        <v>69.14</v>
      </c>
      <c r="G4817">
        <v>63500</v>
      </c>
    </row>
    <row r="4818" spans="1:7" x14ac:dyDescent="0.3">
      <c r="A4818" t="s">
        <v>1928</v>
      </c>
      <c r="B4818" t="s">
        <v>2598</v>
      </c>
      <c r="C4818">
        <v>69.14</v>
      </c>
      <c r="G4818">
        <v>63500</v>
      </c>
    </row>
    <row r="4819" spans="1:7" x14ac:dyDescent="0.3">
      <c r="A4819" t="s">
        <v>343</v>
      </c>
      <c r="B4819" t="s">
        <v>2598</v>
      </c>
      <c r="C4819">
        <v>69.14</v>
      </c>
      <c r="G4819">
        <v>63500</v>
      </c>
    </row>
    <row r="4820" spans="1:7" x14ac:dyDescent="0.3">
      <c r="A4820" t="s">
        <v>299</v>
      </c>
      <c r="B4820" t="s">
        <v>2598</v>
      </c>
      <c r="C4820">
        <v>69.14</v>
      </c>
      <c r="G4820">
        <v>63500</v>
      </c>
    </row>
    <row r="4821" spans="1:7" x14ac:dyDescent="0.3">
      <c r="A4821" t="s">
        <v>710</v>
      </c>
      <c r="B4821" t="s">
        <v>2598</v>
      </c>
      <c r="C4821">
        <v>69.14</v>
      </c>
      <c r="G4821">
        <v>63500</v>
      </c>
    </row>
    <row r="4822" spans="1:7" x14ac:dyDescent="0.3">
      <c r="A4822" t="s">
        <v>672</v>
      </c>
      <c r="B4822" t="s">
        <v>2598</v>
      </c>
      <c r="C4822">
        <v>69.14</v>
      </c>
      <c r="G4822">
        <v>65496.9</v>
      </c>
    </row>
    <row r="4823" spans="1:7" x14ac:dyDescent="0.3">
      <c r="A4823" t="s">
        <v>6415</v>
      </c>
      <c r="B4823" t="s">
        <v>2432</v>
      </c>
      <c r="C4823">
        <v>69.14</v>
      </c>
      <c r="G4823">
        <v>63500</v>
      </c>
    </row>
    <row r="4824" spans="1:7" x14ac:dyDescent="0.3">
      <c r="A4824" t="s">
        <v>6416</v>
      </c>
      <c r="B4824" t="s">
        <v>2432</v>
      </c>
      <c r="C4824">
        <v>69.14</v>
      </c>
      <c r="G4824">
        <v>63500</v>
      </c>
    </row>
    <row r="4825" spans="1:7" x14ac:dyDescent="0.3">
      <c r="A4825" t="s">
        <v>6417</v>
      </c>
      <c r="B4825" t="s">
        <v>2432</v>
      </c>
      <c r="C4825">
        <v>69.14</v>
      </c>
      <c r="G4825">
        <v>63500</v>
      </c>
    </row>
    <row r="4826" spans="1:7" x14ac:dyDescent="0.3">
      <c r="A4826" t="s">
        <v>6418</v>
      </c>
      <c r="B4826" t="s">
        <v>2432</v>
      </c>
      <c r="C4826">
        <v>69.14</v>
      </c>
      <c r="G4826">
        <v>63500</v>
      </c>
    </row>
    <row r="4827" spans="1:7" x14ac:dyDescent="0.3">
      <c r="A4827" t="s">
        <v>6419</v>
      </c>
      <c r="B4827" t="s">
        <v>2432</v>
      </c>
      <c r="C4827">
        <v>69.14</v>
      </c>
      <c r="G4827">
        <v>63500</v>
      </c>
    </row>
    <row r="4828" spans="1:7" x14ac:dyDescent="0.3">
      <c r="A4828" t="s">
        <v>6420</v>
      </c>
      <c r="B4828" t="s">
        <v>2432</v>
      </c>
      <c r="C4828">
        <v>69.14</v>
      </c>
      <c r="G4828">
        <v>63500</v>
      </c>
    </row>
    <row r="4829" spans="1:7" x14ac:dyDescent="0.3">
      <c r="A4829" t="s">
        <v>6421</v>
      </c>
      <c r="B4829" t="s">
        <v>2432</v>
      </c>
      <c r="C4829">
        <v>69.14</v>
      </c>
      <c r="G4829">
        <v>63500</v>
      </c>
    </row>
    <row r="4830" spans="1:7" x14ac:dyDescent="0.3">
      <c r="A4830" t="s">
        <v>6422</v>
      </c>
      <c r="B4830" t="s">
        <v>2432</v>
      </c>
      <c r="C4830">
        <v>69.14</v>
      </c>
      <c r="G4830">
        <v>63500</v>
      </c>
    </row>
    <row r="4831" spans="1:7" x14ac:dyDescent="0.3">
      <c r="A4831" t="s">
        <v>6423</v>
      </c>
      <c r="B4831" t="s">
        <v>2432</v>
      </c>
      <c r="C4831">
        <v>69.14</v>
      </c>
      <c r="G4831">
        <v>63500</v>
      </c>
    </row>
    <row r="4832" spans="1:7" x14ac:dyDescent="0.3">
      <c r="A4832" t="s">
        <v>6424</v>
      </c>
      <c r="B4832" t="s">
        <v>2432</v>
      </c>
      <c r="C4832">
        <v>69.14</v>
      </c>
      <c r="G4832">
        <v>63500</v>
      </c>
    </row>
    <row r="4833" spans="1:7" x14ac:dyDescent="0.3">
      <c r="A4833" t="s">
        <v>6425</v>
      </c>
      <c r="B4833" t="s">
        <v>2432</v>
      </c>
      <c r="C4833">
        <v>69.14</v>
      </c>
      <c r="G4833">
        <v>63500</v>
      </c>
    </row>
    <row r="4834" spans="1:7" x14ac:dyDescent="0.3">
      <c r="A4834" t="s">
        <v>6426</v>
      </c>
      <c r="B4834" t="s">
        <v>2432</v>
      </c>
      <c r="C4834">
        <v>69.14</v>
      </c>
      <c r="G4834">
        <v>63500</v>
      </c>
    </row>
    <row r="4835" spans="1:7" x14ac:dyDescent="0.3">
      <c r="A4835" t="s">
        <v>6427</v>
      </c>
      <c r="B4835" t="s">
        <v>2432</v>
      </c>
      <c r="C4835">
        <v>69.14</v>
      </c>
      <c r="G4835">
        <v>63500</v>
      </c>
    </row>
    <row r="4836" spans="1:7" x14ac:dyDescent="0.3">
      <c r="A4836" t="s">
        <v>6428</v>
      </c>
      <c r="B4836" t="s">
        <v>2432</v>
      </c>
      <c r="C4836">
        <v>69.14</v>
      </c>
      <c r="G4836">
        <v>63500</v>
      </c>
    </row>
    <row r="4837" spans="1:7" x14ac:dyDescent="0.3">
      <c r="A4837" t="s">
        <v>6429</v>
      </c>
      <c r="B4837" t="s">
        <v>2432</v>
      </c>
      <c r="C4837">
        <v>69.14</v>
      </c>
      <c r="G4837">
        <v>63500</v>
      </c>
    </row>
    <row r="4838" spans="1:7" x14ac:dyDescent="0.3">
      <c r="A4838" t="s">
        <v>6430</v>
      </c>
      <c r="B4838" t="s">
        <v>2432</v>
      </c>
      <c r="C4838">
        <v>69.14</v>
      </c>
      <c r="G4838">
        <v>63500</v>
      </c>
    </row>
    <row r="4839" spans="1:7" x14ac:dyDescent="0.3">
      <c r="A4839" t="s">
        <v>6431</v>
      </c>
      <c r="B4839" t="s">
        <v>2432</v>
      </c>
      <c r="C4839">
        <v>69.14</v>
      </c>
      <c r="G4839">
        <v>63500</v>
      </c>
    </row>
    <row r="4840" spans="1:7" x14ac:dyDescent="0.3">
      <c r="A4840" t="s">
        <v>6432</v>
      </c>
      <c r="B4840" t="s">
        <v>2432</v>
      </c>
      <c r="C4840">
        <v>69.14</v>
      </c>
      <c r="G4840">
        <v>63500</v>
      </c>
    </row>
    <row r="4841" spans="1:7" x14ac:dyDescent="0.3">
      <c r="A4841" t="s">
        <v>6433</v>
      </c>
      <c r="B4841" t="s">
        <v>2432</v>
      </c>
      <c r="C4841">
        <v>69.14</v>
      </c>
      <c r="G4841">
        <v>63500</v>
      </c>
    </row>
    <row r="4842" spans="1:7" x14ac:dyDescent="0.3">
      <c r="A4842" t="s">
        <v>6434</v>
      </c>
      <c r="B4842" t="s">
        <v>2432</v>
      </c>
      <c r="C4842">
        <v>69.14</v>
      </c>
      <c r="G4842">
        <v>63500</v>
      </c>
    </row>
    <row r="4843" spans="1:7" x14ac:dyDescent="0.3">
      <c r="A4843" t="s">
        <v>6435</v>
      </c>
      <c r="B4843" t="s">
        <v>2432</v>
      </c>
      <c r="C4843">
        <v>69.14</v>
      </c>
      <c r="G4843">
        <v>63500</v>
      </c>
    </row>
    <row r="4844" spans="1:7" x14ac:dyDescent="0.3">
      <c r="A4844" t="s">
        <v>6436</v>
      </c>
      <c r="B4844" t="s">
        <v>2432</v>
      </c>
      <c r="C4844">
        <v>69.14</v>
      </c>
      <c r="G4844">
        <v>63500</v>
      </c>
    </row>
    <row r="4845" spans="1:7" x14ac:dyDescent="0.3">
      <c r="A4845" t="s">
        <v>6437</v>
      </c>
      <c r="B4845" t="s">
        <v>2432</v>
      </c>
      <c r="C4845">
        <v>69.14</v>
      </c>
      <c r="G4845">
        <v>63500</v>
      </c>
    </row>
    <row r="4846" spans="1:7" x14ac:dyDescent="0.3">
      <c r="A4846" t="s">
        <v>6438</v>
      </c>
      <c r="B4846" t="s">
        <v>2432</v>
      </c>
      <c r="C4846">
        <v>69.14</v>
      </c>
      <c r="G4846">
        <v>63500</v>
      </c>
    </row>
    <row r="4847" spans="1:7" x14ac:dyDescent="0.3">
      <c r="A4847" t="s">
        <v>6439</v>
      </c>
      <c r="B4847" t="s">
        <v>2432</v>
      </c>
      <c r="C4847">
        <v>69.14</v>
      </c>
      <c r="G4847">
        <v>63500</v>
      </c>
    </row>
    <row r="4848" spans="1:7" x14ac:dyDescent="0.3">
      <c r="A4848" t="s">
        <v>1785</v>
      </c>
      <c r="B4848" t="s">
        <v>2598</v>
      </c>
      <c r="C4848">
        <v>69.14</v>
      </c>
      <c r="G4848">
        <v>64750.94</v>
      </c>
    </row>
    <row r="4849" spans="1:8" x14ac:dyDescent="0.3">
      <c r="A4849" t="s">
        <v>544</v>
      </c>
      <c r="B4849" t="s">
        <v>2598</v>
      </c>
      <c r="C4849">
        <v>69.14</v>
      </c>
      <c r="G4849">
        <v>64750.94</v>
      </c>
    </row>
    <row r="4850" spans="1:8" x14ac:dyDescent="0.3">
      <c r="A4850" t="s">
        <v>6440</v>
      </c>
      <c r="B4850" t="s">
        <v>2598</v>
      </c>
      <c r="C4850">
        <v>69.14</v>
      </c>
      <c r="G4850">
        <v>64750.94</v>
      </c>
      <c r="H4850" t="s">
        <v>2600</v>
      </c>
    </row>
    <row r="4851" spans="1:8" x14ac:dyDescent="0.3">
      <c r="A4851" t="s">
        <v>6441</v>
      </c>
      <c r="B4851" t="s">
        <v>2598</v>
      </c>
      <c r="C4851">
        <v>69.14</v>
      </c>
      <c r="G4851">
        <v>64750.94</v>
      </c>
      <c r="H4851" t="s">
        <v>2600</v>
      </c>
    </row>
    <row r="4852" spans="1:8" x14ac:dyDescent="0.3">
      <c r="A4852" t="s">
        <v>6442</v>
      </c>
      <c r="B4852" t="s">
        <v>2432</v>
      </c>
      <c r="C4852">
        <v>69.14</v>
      </c>
      <c r="G4852">
        <v>63500</v>
      </c>
    </row>
    <row r="4853" spans="1:8" x14ac:dyDescent="0.3">
      <c r="A4853" t="s">
        <v>6443</v>
      </c>
      <c r="B4853" t="s">
        <v>2432</v>
      </c>
      <c r="C4853">
        <v>69.14</v>
      </c>
      <c r="G4853">
        <v>63500</v>
      </c>
    </row>
    <row r="4854" spans="1:8" x14ac:dyDescent="0.3">
      <c r="A4854" t="s">
        <v>6444</v>
      </c>
      <c r="B4854" t="s">
        <v>2432</v>
      </c>
      <c r="C4854">
        <v>69.14</v>
      </c>
      <c r="G4854">
        <v>63500</v>
      </c>
    </row>
    <row r="4855" spans="1:8" x14ac:dyDescent="0.3">
      <c r="A4855" t="s">
        <v>6445</v>
      </c>
      <c r="B4855" t="s">
        <v>2432</v>
      </c>
      <c r="C4855">
        <v>69.14</v>
      </c>
      <c r="G4855">
        <v>63500</v>
      </c>
    </row>
    <row r="4856" spans="1:8" x14ac:dyDescent="0.3">
      <c r="A4856" t="s">
        <v>6446</v>
      </c>
      <c r="B4856" t="s">
        <v>2432</v>
      </c>
      <c r="C4856">
        <v>69.14</v>
      </c>
      <c r="G4856">
        <v>63500</v>
      </c>
    </row>
    <row r="4857" spans="1:8" x14ac:dyDescent="0.3">
      <c r="A4857" t="s">
        <v>6447</v>
      </c>
      <c r="B4857" t="s">
        <v>2432</v>
      </c>
      <c r="C4857">
        <v>69.14</v>
      </c>
      <c r="G4857">
        <v>63500</v>
      </c>
    </row>
    <row r="4858" spans="1:8" x14ac:dyDescent="0.3">
      <c r="A4858" t="s">
        <v>6448</v>
      </c>
      <c r="B4858" t="s">
        <v>2432</v>
      </c>
      <c r="C4858">
        <v>69.14</v>
      </c>
      <c r="G4858">
        <v>63500</v>
      </c>
    </row>
    <row r="4859" spans="1:8" x14ac:dyDescent="0.3">
      <c r="A4859" t="s">
        <v>6449</v>
      </c>
      <c r="B4859" t="s">
        <v>2432</v>
      </c>
      <c r="C4859">
        <v>69.14</v>
      </c>
      <c r="G4859">
        <v>63500</v>
      </c>
    </row>
    <row r="4860" spans="1:8" x14ac:dyDescent="0.3">
      <c r="A4860" t="s">
        <v>6450</v>
      </c>
      <c r="B4860" t="s">
        <v>2432</v>
      </c>
      <c r="C4860">
        <v>69.14</v>
      </c>
      <c r="G4860">
        <v>63500</v>
      </c>
    </row>
    <row r="4861" spans="1:8" x14ac:dyDescent="0.3">
      <c r="A4861" t="s">
        <v>6451</v>
      </c>
      <c r="B4861" t="s">
        <v>2432</v>
      </c>
      <c r="C4861">
        <v>69.14</v>
      </c>
      <c r="G4861">
        <v>63500</v>
      </c>
    </row>
    <row r="4862" spans="1:8" x14ac:dyDescent="0.3">
      <c r="A4862" t="s">
        <v>6452</v>
      </c>
      <c r="B4862" t="s">
        <v>2432</v>
      </c>
      <c r="C4862">
        <v>69.14</v>
      </c>
      <c r="G4862">
        <v>63500</v>
      </c>
    </row>
    <row r="4863" spans="1:8" x14ac:dyDescent="0.3">
      <c r="A4863" t="s">
        <v>6453</v>
      </c>
      <c r="B4863" t="s">
        <v>2432</v>
      </c>
      <c r="C4863">
        <v>69.14</v>
      </c>
      <c r="G4863">
        <v>63500</v>
      </c>
    </row>
    <row r="4864" spans="1:8" x14ac:dyDescent="0.3">
      <c r="A4864" t="s">
        <v>6454</v>
      </c>
      <c r="B4864" t="s">
        <v>2432</v>
      </c>
      <c r="C4864">
        <v>69.14</v>
      </c>
      <c r="G4864">
        <v>63500</v>
      </c>
    </row>
    <row r="4865" spans="1:8" x14ac:dyDescent="0.3">
      <c r="A4865" t="s">
        <v>6455</v>
      </c>
      <c r="B4865" t="s">
        <v>2432</v>
      </c>
      <c r="C4865">
        <v>69.14</v>
      </c>
      <c r="G4865">
        <v>63500</v>
      </c>
    </row>
    <row r="4866" spans="1:8" x14ac:dyDescent="0.3">
      <c r="A4866" t="s">
        <v>6456</v>
      </c>
      <c r="B4866" t="s">
        <v>2432</v>
      </c>
      <c r="C4866">
        <v>69.14</v>
      </c>
      <c r="G4866">
        <v>63500</v>
      </c>
    </row>
    <row r="4867" spans="1:8" x14ac:dyDescent="0.3">
      <c r="A4867" t="s">
        <v>6457</v>
      </c>
      <c r="B4867" t="s">
        <v>2432</v>
      </c>
      <c r="C4867">
        <v>69.14</v>
      </c>
      <c r="G4867">
        <v>63500</v>
      </c>
    </row>
    <row r="4868" spans="1:8" x14ac:dyDescent="0.3">
      <c r="A4868" t="s">
        <v>6458</v>
      </c>
      <c r="B4868" t="s">
        <v>2432</v>
      </c>
      <c r="C4868">
        <v>69.14</v>
      </c>
      <c r="G4868">
        <v>63500</v>
      </c>
    </row>
    <row r="4869" spans="1:8" x14ac:dyDescent="0.3">
      <c r="A4869" t="s">
        <v>6459</v>
      </c>
      <c r="B4869" t="s">
        <v>2432</v>
      </c>
      <c r="C4869">
        <v>69.14</v>
      </c>
      <c r="G4869">
        <v>63500</v>
      </c>
    </row>
    <row r="4870" spans="1:8" x14ac:dyDescent="0.3">
      <c r="A4870" t="s">
        <v>6460</v>
      </c>
      <c r="B4870" t="s">
        <v>2432</v>
      </c>
      <c r="C4870">
        <v>69.14</v>
      </c>
      <c r="G4870">
        <v>63500</v>
      </c>
    </row>
    <row r="4871" spans="1:8" x14ac:dyDescent="0.3">
      <c r="A4871" t="s">
        <v>6461</v>
      </c>
      <c r="B4871" t="s">
        <v>2432</v>
      </c>
      <c r="C4871">
        <v>69.14</v>
      </c>
      <c r="G4871">
        <v>63500</v>
      </c>
    </row>
    <row r="4872" spans="1:8" x14ac:dyDescent="0.3">
      <c r="A4872" t="s">
        <v>6462</v>
      </c>
      <c r="B4872" t="s">
        <v>2432</v>
      </c>
      <c r="C4872">
        <v>69.14</v>
      </c>
      <c r="G4872">
        <v>63500</v>
      </c>
    </row>
    <row r="4873" spans="1:8" x14ac:dyDescent="0.3">
      <c r="A4873" t="s">
        <v>6463</v>
      </c>
      <c r="B4873" t="s">
        <v>2432</v>
      </c>
      <c r="C4873">
        <v>69.14</v>
      </c>
      <c r="G4873">
        <v>63500</v>
      </c>
    </row>
    <row r="4874" spans="1:8" x14ac:dyDescent="0.3">
      <c r="A4874" t="s">
        <v>6464</v>
      </c>
      <c r="B4874" t="s">
        <v>2432</v>
      </c>
      <c r="C4874">
        <v>69.14</v>
      </c>
      <c r="G4874">
        <v>63500</v>
      </c>
    </row>
    <row r="4875" spans="1:8" x14ac:dyDescent="0.3">
      <c r="A4875" t="s">
        <v>304</v>
      </c>
      <c r="B4875" t="s">
        <v>2598</v>
      </c>
      <c r="C4875">
        <v>69.14</v>
      </c>
      <c r="G4875">
        <v>64750.94</v>
      </c>
    </row>
    <row r="4876" spans="1:8" x14ac:dyDescent="0.3">
      <c r="A4876" t="s">
        <v>6465</v>
      </c>
      <c r="B4876" t="s">
        <v>2598</v>
      </c>
      <c r="C4876">
        <v>69.14</v>
      </c>
      <c r="G4876">
        <v>64750.94</v>
      </c>
      <c r="H4876" t="s">
        <v>2600</v>
      </c>
    </row>
    <row r="4877" spans="1:8" x14ac:dyDescent="0.3">
      <c r="A4877" t="s">
        <v>6466</v>
      </c>
      <c r="B4877" t="s">
        <v>2432</v>
      </c>
      <c r="C4877">
        <v>69.14</v>
      </c>
      <c r="G4877">
        <v>63500</v>
      </c>
    </row>
    <row r="4878" spans="1:8" x14ac:dyDescent="0.3">
      <c r="A4878" t="s">
        <v>6467</v>
      </c>
      <c r="B4878" t="s">
        <v>2432</v>
      </c>
      <c r="C4878">
        <v>69.14</v>
      </c>
      <c r="G4878">
        <v>63500</v>
      </c>
    </row>
    <row r="4879" spans="1:8" x14ac:dyDescent="0.3">
      <c r="A4879" t="s">
        <v>6468</v>
      </c>
      <c r="B4879" t="s">
        <v>2432</v>
      </c>
      <c r="C4879">
        <v>69.14</v>
      </c>
      <c r="G4879">
        <v>63500</v>
      </c>
    </row>
    <row r="4880" spans="1:8" x14ac:dyDescent="0.3">
      <c r="A4880" t="s">
        <v>390</v>
      </c>
      <c r="B4880" t="s">
        <v>2598</v>
      </c>
      <c r="C4880">
        <v>69.14</v>
      </c>
      <c r="G4880">
        <v>64750.94</v>
      </c>
    </row>
    <row r="4881" spans="1:8" x14ac:dyDescent="0.3">
      <c r="A4881" t="s">
        <v>6469</v>
      </c>
      <c r="B4881" t="s">
        <v>2598</v>
      </c>
      <c r="C4881">
        <v>69.14</v>
      </c>
      <c r="G4881">
        <v>64750.94</v>
      </c>
      <c r="H4881" t="s">
        <v>2600</v>
      </c>
    </row>
    <row r="4882" spans="1:8" x14ac:dyDescent="0.3">
      <c r="A4882" t="s">
        <v>6470</v>
      </c>
      <c r="B4882" t="s">
        <v>2598</v>
      </c>
      <c r="C4882">
        <v>69.14</v>
      </c>
      <c r="G4882">
        <v>64750.94</v>
      </c>
      <c r="H4882" t="s">
        <v>2600</v>
      </c>
    </row>
    <row r="4883" spans="1:8" x14ac:dyDescent="0.3">
      <c r="A4883" t="s">
        <v>6471</v>
      </c>
      <c r="B4883" t="s">
        <v>2598</v>
      </c>
      <c r="C4883">
        <v>69.14</v>
      </c>
      <c r="G4883">
        <v>64750.94</v>
      </c>
      <c r="H4883" t="s">
        <v>2600</v>
      </c>
    </row>
    <row r="4884" spans="1:8" x14ac:dyDescent="0.3">
      <c r="A4884" t="s">
        <v>6472</v>
      </c>
      <c r="B4884" t="s">
        <v>2432</v>
      </c>
      <c r="C4884">
        <v>69.14</v>
      </c>
      <c r="G4884">
        <v>63500</v>
      </c>
    </row>
    <row r="4885" spans="1:8" x14ac:dyDescent="0.3">
      <c r="A4885" t="s">
        <v>6473</v>
      </c>
      <c r="B4885" t="s">
        <v>2432</v>
      </c>
      <c r="C4885">
        <v>69.14</v>
      </c>
      <c r="G4885">
        <v>63500</v>
      </c>
    </row>
    <row r="4886" spans="1:8" x14ac:dyDescent="0.3">
      <c r="A4886" t="s">
        <v>6474</v>
      </c>
      <c r="B4886" t="s">
        <v>2432</v>
      </c>
      <c r="C4886">
        <v>69.14</v>
      </c>
      <c r="G4886">
        <v>63500</v>
      </c>
    </row>
    <row r="4887" spans="1:8" x14ac:dyDescent="0.3">
      <c r="A4887" t="s">
        <v>6475</v>
      </c>
      <c r="B4887" t="s">
        <v>2432</v>
      </c>
      <c r="C4887">
        <v>69.14</v>
      </c>
      <c r="G4887">
        <v>63500</v>
      </c>
    </row>
    <row r="4888" spans="1:8" x14ac:dyDescent="0.3">
      <c r="A4888" t="s">
        <v>6476</v>
      </c>
      <c r="B4888" t="s">
        <v>2432</v>
      </c>
      <c r="C4888">
        <v>69.14</v>
      </c>
      <c r="G4888">
        <v>63500</v>
      </c>
    </row>
    <row r="4889" spans="1:8" x14ac:dyDescent="0.3">
      <c r="A4889" t="s">
        <v>6477</v>
      </c>
      <c r="B4889" t="s">
        <v>2432</v>
      </c>
      <c r="C4889">
        <v>69.14</v>
      </c>
      <c r="G4889">
        <v>63500</v>
      </c>
    </row>
    <row r="4890" spans="1:8" x14ac:dyDescent="0.3">
      <c r="A4890" t="s">
        <v>6478</v>
      </c>
      <c r="B4890" t="s">
        <v>2432</v>
      </c>
      <c r="C4890">
        <v>69.14</v>
      </c>
      <c r="G4890">
        <v>63500</v>
      </c>
    </row>
    <row r="4891" spans="1:8" x14ac:dyDescent="0.3">
      <c r="A4891" t="s">
        <v>6479</v>
      </c>
      <c r="B4891" t="s">
        <v>2432</v>
      </c>
      <c r="C4891">
        <v>69.14</v>
      </c>
      <c r="G4891">
        <v>63500</v>
      </c>
    </row>
    <row r="4892" spans="1:8" x14ac:dyDescent="0.3">
      <c r="A4892" t="s">
        <v>6480</v>
      </c>
      <c r="B4892" t="s">
        <v>2432</v>
      </c>
      <c r="C4892">
        <v>69.14</v>
      </c>
      <c r="G4892">
        <v>63500</v>
      </c>
    </row>
    <row r="4893" spans="1:8" x14ac:dyDescent="0.3">
      <c r="A4893" t="s">
        <v>6481</v>
      </c>
      <c r="B4893" t="s">
        <v>2432</v>
      </c>
      <c r="C4893">
        <v>69.14</v>
      </c>
      <c r="G4893">
        <v>63500</v>
      </c>
    </row>
    <row r="4894" spans="1:8" x14ac:dyDescent="0.3">
      <c r="A4894" t="s">
        <v>6482</v>
      </c>
      <c r="B4894" t="s">
        <v>2432</v>
      </c>
      <c r="C4894">
        <v>69.14</v>
      </c>
      <c r="G4894">
        <v>63500</v>
      </c>
    </row>
    <row r="4895" spans="1:8" x14ac:dyDescent="0.3">
      <c r="A4895" t="s">
        <v>6483</v>
      </c>
      <c r="B4895" t="s">
        <v>2432</v>
      </c>
      <c r="C4895">
        <v>69.14</v>
      </c>
      <c r="G4895">
        <v>63500</v>
      </c>
    </row>
    <row r="4896" spans="1:8" x14ac:dyDescent="0.3">
      <c r="A4896" t="s">
        <v>6484</v>
      </c>
      <c r="B4896" t="s">
        <v>2432</v>
      </c>
      <c r="C4896">
        <v>69.14</v>
      </c>
      <c r="G4896">
        <v>63500</v>
      </c>
    </row>
    <row r="4897" spans="1:8" x14ac:dyDescent="0.3">
      <c r="A4897" t="s">
        <v>6485</v>
      </c>
      <c r="B4897" t="s">
        <v>2432</v>
      </c>
      <c r="C4897">
        <v>69.14</v>
      </c>
      <c r="G4897">
        <v>63500</v>
      </c>
    </row>
    <row r="4898" spans="1:8" x14ac:dyDescent="0.3">
      <c r="A4898" t="s">
        <v>6486</v>
      </c>
      <c r="B4898" t="s">
        <v>2432</v>
      </c>
      <c r="C4898">
        <v>69.14</v>
      </c>
      <c r="G4898">
        <v>63500</v>
      </c>
    </row>
    <row r="4899" spans="1:8" x14ac:dyDescent="0.3">
      <c r="A4899" t="s">
        <v>6487</v>
      </c>
      <c r="B4899" t="s">
        <v>2432</v>
      </c>
      <c r="C4899">
        <v>69.14</v>
      </c>
      <c r="G4899">
        <v>63500</v>
      </c>
    </row>
    <row r="4900" spans="1:8" x14ac:dyDescent="0.3">
      <c r="A4900" t="s">
        <v>599</v>
      </c>
      <c r="B4900" t="s">
        <v>2598</v>
      </c>
      <c r="C4900">
        <v>51.51</v>
      </c>
      <c r="G4900">
        <v>54400</v>
      </c>
    </row>
    <row r="4901" spans="1:8" x14ac:dyDescent="0.3">
      <c r="A4901" t="s">
        <v>6488</v>
      </c>
      <c r="B4901" t="s">
        <v>2598</v>
      </c>
      <c r="C4901">
        <v>51.51</v>
      </c>
      <c r="G4901">
        <v>54400</v>
      </c>
      <c r="H4901" t="s">
        <v>2600</v>
      </c>
    </row>
    <row r="4902" spans="1:8" x14ac:dyDescent="0.3">
      <c r="A4902" t="s">
        <v>6489</v>
      </c>
      <c r="B4902" t="s">
        <v>2598</v>
      </c>
      <c r="C4902">
        <v>51.51</v>
      </c>
      <c r="G4902">
        <v>54400</v>
      </c>
      <c r="H4902" t="s">
        <v>2600</v>
      </c>
    </row>
    <row r="4903" spans="1:8" x14ac:dyDescent="0.3">
      <c r="A4903" t="s">
        <v>600</v>
      </c>
      <c r="B4903" t="s">
        <v>2598</v>
      </c>
      <c r="C4903">
        <v>51.51</v>
      </c>
      <c r="G4903">
        <v>54400</v>
      </c>
    </row>
    <row r="4904" spans="1:8" x14ac:dyDescent="0.3">
      <c r="A4904" t="s">
        <v>6490</v>
      </c>
      <c r="B4904" t="s">
        <v>2598</v>
      </c>
      <c r="C4904">
        <v>51.51</v>
      </c>
      <c r="G4904">
        <v>54400</v>
      </c>
      <c r="H4904" t="s">
        <v>2600</v>
      </c>
    </row>
    <row r="4905" spans="1:8" x14ac:dyDescent="0.3">
      <c r="A4905" t="s">
        <v>6491</v>
      </c>
      <c r="B4905" t="s">
        <v>2598</v>
      </c>
      <c r="C4905">
        <v>51.51</v>
      </c>
      <c r="G4905">
        <v>54400</v>
      </c>
      <c r="H4905" t="s">
        <v>2600</v>
      </c>
    </row>
    <row r="4906" spans="1:8" x14ac:dyDescent="0.3">
      <c r="A4906" t="s">
        <v>601</v>
      </c>
      <c r="B4906" t="s">
        <v>2598</v>
      </c>
      <c r="C4906">
        <v>51.51</v>
      </c>
      <c r="G4906">
        <v>54400</v>
      </c>
    </row>
    <row r="4907" spans="1:8" x14ac:dyDescent="0.3">
      <c r="A4907" t="s">
        <v>6492</v>
      </c>
      <c r="B4907" t="s">
        <v>2598</v>
      </c>
      <c r="C4907">
        <v>51.51</v>
      </c>
      <c r="G4907">
        <v>54400</v>
      </c>
      <c r="H4907" t="s">
        <v>2600</v>
      </c>
    </row>
    <row r="4908" spans="1:8" x14ac:dyDescent="0.3">
      <c r="A4908" t="s">
        <v>6493</v>
      </c>
      <c r="B4908" t="s">
        <v>2598</v>
      </c>
      <c r="C4908">
        <v>51.51</v>
      </c>
      <c r="G4908">
        <v>54400</v>
      </c>
      <c r="H4908" t="s">
        <v>2600</v>
      </c>
    </row>
    <row r="4909" spans="1:8" x14ac:dyDescent="0.3">
      <c r="A4909" t="s">
        <v>678</v>
      </c>
      <c r="B4909" t="s">
        <v>2598</v>
      </c>
      <c r="C4909">
        <v>51.51</v>
      </c>
      <c r="G4909">
        <v>54400</v>
      </c>
    </row>
    <row r="4910" spans="1:8" x14ac:dyDescent="0.3">
      <c r="A4910" t="s">
        <v>6494</v>
      </c>
      <c r="B4910" t="s">
        <v>2598</v>
      </c>
      <c r="C4910">
        <v>51.51</v>
      </c>
      <c r="G4910">
        <v>54400</v>
      </c>
      <c r="H4910" t="s">
        <v>2600</v>
      </c>
    </row>
    <row r="4911" spans="1:8" x14ac:dyDescent="0.3">
      <c r="A4911" t="s">
        <v>6495</v>
      </c>
      <c r="B4911" t="s">
        <v>2598</v>
      </c>
      <c r="C4911">
        <v>51.51</v>
      </c>
      <c r="G4911">
        <v>54400</v>
      </c>
      <c r="H4911" t="s">
        <v>2600</v>
      </c>
    </row>
    <row r="4912" spans="1:8" x14ac:dyDescent="0.3">
      <c r="A4912" t="s">
        <v>679</v>
      </c>
      <c r="B4912" t="s">
        <v>2598</v>
      </c>
      <c r="C4912">
        <v>51.51</v>
      </c>
      <c r="G4912">
        <v>54400</v>
      </c>
    </row>
    <row r="4913" spans="1:8" x14ac:dyDescent="0.3">
      <c r="A4913" t="s">
        <v>6496</v>
      </c>
      <c r="B4913" t="s">
        <v>2598</v>
      </c>
      <c r="C4913">
        <v>51.51</v>
      </c>
      <c r="G4913">
        <v>54400</v>
      </c>
      <c r="H4913" t="s">
        <v>2600</v>
      </c>
    </row>
    <row r="4914" spans="1:8" x14ac:dyDescent="0.3">
      <c r="A4914" t="s">
        <v>6497</v>
      </c>
      <c r="B4914" t="s">
        <v>2598</v>
      </c>
      <c r="C4914">
        <v>51.51</v>
      </c>
      <c r="G4914">
        <v>54400</v>
      </c>
      <c r="H4914" t="s">
        <v>2600</v>
      </c>
    </row>
    <row r="4915" spans="1:8" x14ac:dyDescent="0.3">
      <c r="A4915" t="s">
        <v>680</v>
      </c>
      <c r="B4915" t="s">
        <v>2598</v>
      </c>
      <c r="C4915">
        <v>51.51</v>
      </c>
      <c r="G4915">
        <v>54400</v>
      </c>
    </row>
    <row r="4916" spans="1:8" x14ac:dyDescent="0.3">
      <c r="A4916" t="s">
        <v>6498</v>
      </c>
      <c r="B4916" t="s">
        <v>2598</v>
      </c>
      <c r="C4916">
        <v>51.51</v>
      </c>
      <c r="G4916">
        <v>54400</v>
      </c>
      <c r="H4916" t="s">
        <v>2600</v>
      </c>
    </row>
    <row r="4917" spans="1:8" x14ac:dyDescent="0.3">
      <c r="A4917" t="s">
        <v>6499</v>
      </c>
      <c r="B4917" t="s">
        <v>2598</v>
      </c>
      <c r="C4917">
        <v>51.51</v>
      </c>
      <c r="G4917">
        <v>54400</v>
      </c>
      <c r="H4917" t="s">
        <v>2600</v>
      </c>
    </row>
    <row r="4918" spans="1:8" x14ac:dyDescent="0.3">
      <c r="A4918" t="s">
        <v>6500</v>
      </c>
      <c r="B4918" t="s">
        <v>2598</v>
      </c>
      <c r="C4918">
        <v>51.51</v>
      </c>
      <c r="G4918">
        <v>54400</v>
      </c>
    </row>
    <row r="4919" spans="1:8" x14ac:dyDescent="0.3">
      <c r="A4919" t="s">
        <v>6501</v>
      </c>
      <c r="B4919" t="s">
        <v>2598</v>
      </c>
      <c r="C4919">
        <v>51.51</v>
      </c>
      <c r="G4919">
        <v>54400</v>
      </c>
    </row>
    <row r="4920" spans="1:8" x14ac:dyDescent="0.3">
      <c r="A4920" t="s">
        <v>6502</v>
      </c>
      <c r="B4920" t="s">
        <v>2598</v>
      </c>
      <c r="C4920">
        <v>51.51</v>
      </c>
      <c r="G4920">
        <v>54400</v>
      </c>
    </row>
    <row r="4921" spans="1:8" x14ac:dyDescent="0.3">
      <c r="A4921" t="s">
        <v>340</v>
      </c>
      <c r="B4921" t="s">
        <v>2598</v>
      </c>
      <c r="C4921">
        <v>51.51</v>
      </c>
      <c r="G4921">
        <v>54400</v>
      </c>
    </row>
    <row r="4922" spans="1:8" x14ac:dyDescent="0.3">
      <c r="A4922" t="s">
        <v>6503</v>
      </c>
      <c r="B4922" t="s">
        <v>2598</v>
      </c>
      <c r="C4922">
        <v>51.51</v>
      </c>
      <c r="G4922">
        <v>54400</v>
      </c>
      <c r="H4922" t="s">
        <v>2600</v>
      </c>
    </row>
    <row r="4923" spans="1:8" x14ac:dyDescent="0.3">
      <c r="A4923" t="s">
        <v>6504</v>
      </c>
      <c r="B4923" t="s">
        <v>2432</v>
      </c>
      <c r="C4923">
        <v>51.51</v>
      </c>
      <c r="G4923">
        <v>54400</v>
      </c>
    </row>
    <row r="4924" spans="1:8" x14ac:dyDescent="0.3">
      <c r="A4924" t="s">
        <v>6505</v>
      </c>
      <c r="B4924" t="s">
        <v>2598</v>
      </c>
      <c r="C4924">
        <v>51.51</v>
      </c>
      <c r="G4924">
        <v>54400</v>
      </c>
    </row>
    <row r="4925" spans="1:8" x14ac:dyDescent="0.3">
      <c r="A4925" t="s">
        <v>6506</v>
      </c>
      <c r="B4925" t="s">
        <v>2432</v>
      </c>
      <c r="C4925">
        <v>51.51</v>
      </c>
      <c r="G4925">
        <v>54400</v>
      </c>
    </row>
    <row r="4926" spans="1:8" x14ac:dyDescent="0.3">
      <c r="A4926" t="s">
        <v>6507</v>
      </c>
      <c r="B4926" t="s">
        <v>2432</v>
      </c>
      <c r="C4926">
        <v>51.51</v>
      </c>
      <c r="G4926">
        <v>55000</v>
      </c>
    </row>
    <row r="4927" spans="1:8" x14ac:dyDescent="0.3">
      <c r="A4927" t="s">
        <v>1073</v>
      </c>
      <c r="B4927" t="s">
        <v>2598</v>
      </c>
      <c r="C4927">
        <v>51.51</v>
      </c>
      <c r="G4927">
        <v>48245.15</v>
      </c>
    </row>
    <row r="4928" spans="1:8" x14ac:dyDescent="0.3">
      <c r="A4928" t="s">
        <v>1707</v>
      </c>
      <c r="B4928" t="s">
        <v>2598</v>
      </c>
      <c r="C4928">
        <v>51.51</v>
      </c>
      <c r="G4928">
        <v>55000</v>
      </c>
    </row>
    <row r="4929" spans="1:8" x14ac:dyDescent="0.3">
      <c r="A4929" t="s">
        <v>1685</v>
      </c>
      <c r="B4929" t="s">
        <v>2598</v>
      </c>
      <c r="C4929">
        <v>51.51</v>
      </c>
      <c r="G4929">
        <v>55000</v>
      </c>
    </row>
    <row r="4930" spans="1:8" x14ac:dyDescent="0.3">
      <c r="A4930" t="s">
        <v>6508</v>
      </c>
      <c r="B4930" t="s">
        <v>2598</v>
      </c>
      <c r="C4930">
        <v>51.51</v>
      </c>
      <c r="G4930">
        <v>55000</v>
      </c>
    </row>
    <row r="4931" spans="1:8" x14ac:dyDescent="0.3">
      <c r="A4931" t="s">
        <v>6509</v>
      </c>
      <c r="B4931" t="s">
        <v>2598</v>
      </c>
      <c r="C4931">
        <v>51.51</v>
      </c>
      <c r="G4931">
        <v>55000</v>
      </c>
    </row>
    <row r="4932" spans="1:8" x14ac:dyDescent="0.3">
      <c r="A4932" t="s">
        <v>532</v>
      </c>
      <c r="B4932" t="s">
        <v>2598</v>
      </c>
      <c r="C4932">
        <v>51.51</v>
      </c>
      <c r="G4932">
        <v>55000</v>
      </c>
    </row>
    <row r="4933" spans="1:8" x14ac:dyDescent="0.3">
      <c r="A4933" t="s">
        <v>6510</v>
      </c>
      <c r="B4933" t="s">
        <v>2598</v>
      </c>
      <c r="C4933">
        <v>51.51</v>
      </c>
      <c r="G4933">
        <v>55000</v>
      </c>
    </row>
    <row r="4934" spans="1:8" x14ac:dyDescent="0.3">
      <c r="A4934" t="s">
        <v>1169</v>
      </c>
      <c r="B4934" t="s">
        <v>2598</v>
      </c>
      <c r="C4934">
        <v>51.51</v>
      </c>
      <c r="G4934">
        <v>48245.15</v>
      </c>
    </row>
    <row r="4935" spans="1:8" x14ac:dyDescent="0.3">
      <c r="A4935" t="s">
        <v>6511</v>
      </c>
      <c r="B4935" t="s">
        <v>2598</v>
      </c>
      <c r="C4935">
        <v>51.51</v>
      </c>
      <c r="G4935">
        <v>48245.15</v>
      </c>
      <c r="H4935" t="s">
        <v>2600</v>
      </c>
    </row>
    <row r="4936" spans="1:8" x14ac:dyDescent="0.3">
      <c r="A4936" t="s">
        <v>6512</v>
      </c>
      <c r="B4936" t="s">
        <v>2598</v>
      </c>
      <c r="C4936">
        <v>51.51</v>
      </c>
      <c r="G4936">
        <v>48245.15</v>
      </c>
      <c r="H4936" t="s">
        <v>2600</v>
      </c>
    </row>
    <row r="4937" spans="1:8" x14ac:dyDescent="0.3">
      <c r="A4937" t="s">
        <v>1577</v>
      </c>
      <c r="B4937" t="s">
        <v>2598</v>
      </c>
      <c r="C4937">
        <v>51.51</v>
      </c>
      <c r="G4937">
        <v>55000</v>
      </c>
    </row>
    <row r="4938" spans="1:8" x14ac:dyDescent="0.3">
      <c r="A4938" t="s">
        <v>6513</v>
      </c>
      <c r="B4938" t="s">
        <v>2598</v>
      </c>
      <c r="C4938">
        <v>51.51</v>
      </c>
      <c r="G4938">
        <v>55000</v>
      </c>
      <c r="H4938" t="s">
        <v>2600</v>
      </c>
    </row>
    <row r="4939" spans="1:8" x14ac:dyDescent="0.3">
      <c r="A4939" t="s">
        <v>6514</v>
      </c>
      <c r="B4939" t="s">
        <v>2598</v>
      </c>
      <c r="C4939">
        <v>51.51</v>
      </c>
      <c r="G4939">
        <v>55000</v>
      </c>
    </row>
    <row r="4940" spans="1:8" x14ac:dyDescent="0.3">
      <c r="A4940" t="s">
        <v>6515</v>
      </c>
      <c r="B4940" t="s">
        <v>2432</v>
      </c>
      <c r="C4940">
        <v>51.51</v>
      </c>
      <c r="G4940">
        <v>55000</v>
      </c>
    </row>
    <row r="4941" spans="1:8" x14ac:dyDescent="0.3">
      <c r="A4941" t="s">
        <v>6516</v>
      </c>
      <c r="B4941" t="s">
        <v>2432</v>
      </c>
      <c r="C4941">
        <v>51.51</v>
      </c>
      <c r="G4941">
        <v>55000</v>
      </c>
    </row>
    <row r="4942" spans="1:8" x14ac:dyDescent="0.3">
      <c r="A4942" t="s">
        <v>548</v>
      </c>
      <c r="B4942" t="s">
        <v>2598</v>
      </c>
      <c r="C4942">
        <v>51.51</v>
      </c>
      <c r="G4942">
        <v>48245.15</v>
      </c>
    </row>
    <row r="4943" spans="1:8" x14ac:dyDescent="0.3">
      <c r="A4943" t="s">
        <v>1400</v>
      </c>
      <c r="B4943" t="s">
        <v>2598</v>
      </c>
      <c r="C4943">
        <v>51.51</v>
      </c>
      <c r="G4943">
        <v>48245.15</v>
      </c>
    </row>
    <row r="4944" spans="1:8" x14ac:dyDescent="0.3">
      <c r="A4944" t="s">
        <v>6517</v>
      </c>
      <c r="B4944" t="s">
        <v>2432</v>
      </c>
      <c r="C4944">
        <v>51.51</v>
      </c>
      <c r="G4944">
        <v>55000</v>
      </c>
    </row>
    <row r="4945" spans="1:8" x14ac:dyDescent="0.3">
      <c r="A4945" t="s">
        <v>6518</v>
      </c>
      <c r="B4945" t="s">
        <v>2432</v>
      </c>
      <c r="C4945">
        <v>51.51</v>
      </c>
      <c r="G4945">
        <v>55000</v>
      </c>
    </row>
    <row r="4946" spans="1:8" x14ac:dyDescent="0.3">
      <c r="A4946" t="s">
        <v>1634</v>
      </c>
      <c r="B4946" t="s">
        <v>2598</v>
      </c>
      <c r="C4946">
        <v>51.51</v>
      </c>
      <c r="G4946">
        <v>55000</v>
      </c>
    </row>
    <row r="4947" spans="1:8" x14ac:dyDescent="0.3">
      <c r="A4947" t="s">
        <v>1258</v>
      </c>
      <c r="B4947" t="s">
        <v>2598</v>
      </c>
      <c r="C4947">
        <v>51.51</v>
      </c>
      <c r="G4947">
        <v>48245.15</v>
      </c>
    </row>
    <row r="4948" spans="1:8" x14ac:dyDescent="0.3">
      <c r="A4948" t="s">
        <v>1239</v>
      </c>
      <c r="B4948" t="s">
        <v>2598</v>
      </c>
      <c r="C4948">
        <v>51.51</v>
      </c>
      <c r="G4948">
        <v>48245.15</v>
      </c>
    </row>
    <row r="4949" spans="1:8" x14ac:dyDescent="0.3">
      <c r="A4949" t="s">
        <v>6519</v>
      </c>
      <c r="B4949" t="s">
        <v>2432</v>
      </c>
      <c r="C4949">
        <v>51.51</v>
      </c>
      <c r="G4949">
        <v>55000</v>
      </c>
    </row>
    <row r="4950" spans="1:8" x14ac:dyDescent="0.3">
      <c r="A4950" t="s">
        <v>1241</v>
      </c>
      <c r="B4950" t="s">
        <v>2598</v>
      </c>
      <c r="C4950">
        <v>51.51</v>
      </c>
      <c r="G4950">
        <v>48245.15</v>
      </c>
    </row>
    <row r="4951" spans="1:8" x14ac:dyDescent="0.3">
      <c r="A4951" t="s">
        <v>306</v>
      </c>
      <c r="B4951" t="s">
        <v>2598</v>
      </c>
      <c r="C4951">
        <v>51.51</v>
      </c>
      <c r="G4951">
        <v>48245.15</v>
      </c>
    </row>
    <row r="4952" spans="1:8" x14ac:dyDescent="0.3">
      <c r="A4952" t="s">
        <v>276</v>
      </c>
      <c r="B4952" t="s">
        <v>2598</v>
      </c>
      <c r="C4952">
        <v>51.51</v>
      </c>
      <c r="G4952">
        <v>55000</v>
      </c>
    </row>
    <row r="4953" spans="1:8" x14ac:dyDescent="0.3">
      <c r="A4953" t="s">
        <v>6520</v>
      </c>
      <c r="B4953" t="s">
        <v>2598</v>
      </c>
      <c r="C4953">
        <v>51.51</v>
      </c>
      <c r="G4953">
        <v>55000</v>
      </c>
      <c r="H4953" t="s">
        <v>2600</v>
      </c>
    </row>
    <row r="4954" spans="1:8" x14ac:dyDescent="0.3">
      <c r="A4954" t="s">
        <v>1912</v>
      </c>
      <c r="B4954" t="s">
        <v>2598</v>
      </c>
      <c r="C4954">
        <v>51.51</v>
      </c>
      <c r="G4954">
        <v>48245.15</v>
      </c>
    </row>
    <row r="4955" spans="1:8" x14ac:dyDescent="0.3">
      <c r="A4955" t="s">
        <v>6521</v>
      </c>
      <c r="B4955" t="s">
        <v>2598</v>
      </c>
      <c r="C4955">
        <v>51.51</v>
      </c>
      <c r="G4955">
        <v>55000</v>
      </c>
    </row>
    <row r="4956" spans="1:8" x14ac:dyDescent="0.3">
      <c r="A4956" t="s">
        <v>1300</v>
      </c>
      <c r="B4956" t="s">
        <v>2598</v>
      </c>
      <c r="C4956">
        <v>51.51</v>
      </c>
      <c r="G4956">
        <v>48245.15</v>
      </c>
    </row>
    <row r="4957" spans="1:8" x14ac:dyDescent="0.3">
      <c r="A4957" t="s">
        <v>1309</v>
      </c>
      <c r="B4957" t="s">
        <v>2432</v>
      </c>
      <c r="C4957">
        <v>51.51</v>
      </c>
      <c r="G4957">
        <v>48245.15</v>
      </c>
    </row>
    <row r="4958" spans="1:8" x14ac:dyDescent="0.3">
      <c r="A4958" t="s">
        <v>1310</v>
      </c>
      <c r="B4958" t="s">
        <v>2432</v>
      </c>
      <c r="C4958">
        <v>51.51</v>
      </c>
      <c r="G4958">
        <v>48245.15</v>
      </c>
    </row>
    <row r="4959" spans="1:8" x14ac:dyDescent="0.3">
      <c r="A4959" t="s">
        <v>1311</v>
      </c>
      <c r="B4959" t="s">
        <v>2432</v>
      </c>
      <c r="C4959">
        <v>51.51</v>
      </c>
      <c r="G4959">
        <v>48245.15</v>
      </c>
    </row>
    <row r="4960" spans="1:8" x14ac:dyDescent="0.3">
      <c r="A4960" t="s">
        <v>1312</v>
      </c>
      <c r="B4960" t="s">
        <v>2598</v>
      </c>
      <c r="C4960">
        <v>51.51</v>
      </c>
      <c r="G4960">
        <v>48245.15</v>
      </c>
    </row>
    <row r="4961" spans="1:8" x14ac:dyDescent="0.3">
      <c r="A4961" t="s">
        <v>1314</v>
      </c>
      <c r="B4961" t="s">
        <v>2598</v>
      </c>
      <c r="C4961">
        <v>51.51</v>
      </c>
      <c r="G4961">
        <v>48245.15</v>
      </c>
    </row>
    <row r="4962" spans="1:8" x14ac:dyDescent="0.3">
      <c r="A4962" t="s">
        <v>1315</v>
      </c>
      <c r="B4962" t="s">
        <v>2598</v>
      </c>
      <c r="C4962">
        <v>51.51</v>
      </c>
      <c r="G4962">
        <v>48245.15</v>
      </c>
    </row>
    <row r="4963" spans="1:8" x14ac:dyDescent="0.3">
      <c r="A4963" t="s">
        <v>1260</v>
      </c>
      <c r="B4963" t="s">
        <v>2598</v>
      </c>
      <c r="C4963">
        <v>51.51</v>
      </c>
      <c r="G4963">
        <v>48245.15</v>
      </c>
    </row>
    <row r="4964" spans="1:8" x14ac:dyDescent="0.3">
      <c r="A4964" t="s">
        <v>1394</v>
      </c>
      <c r="B4964" t="s">
        <v>2598</v>
      </c>
      <c r="C4964">
        <v>51.51</v>
      </c>
      <c r="G4964">
        <v>48245.15</v>
      </c>
    </row>
    <row r="4965" spans="1:8" x14ac:dyDescent="0.3">
      <c r="A4965" t="s">
        <v>6522</v>
      </c>
      <c r="B4965" t="s">
        <v>2649</v>
      </c>
      <c r="C4965">
        <v>51.51</v>
      </c>
      <c r="G4965">
        <v>48245.15</v>
      </c>
    </row>
    <row r="4966" spans="1:8" x14ac:dyDescent="0.3">
      <c r="A4966" t="s">
        <v>1505</v>
      </c>
      <c r="B4966" t="s">
        <v>2598</v>
      </c>
      <c r="C4966">
        <v>51.51</v>
      </c>
      <c r="G4966">
        <v>48245.15</v>
      </c>
    </row>
    <row r="4967" spans="1:8" x14ac:dyDescent="0.3">
      <c r="A4967" t="s">
        <v>1506</v>
      </c>
      <c r="B4967" t="s">
        <v>2598</v>
      </c>
      <c r="C4967">
        <v>51.51</v>
      </c>
      <c r="G4967">
        <v>48245.15</v>
      </c>
    </row>
    <row r="4968" spans="1:8" x14ac:dyDescent="0.3">
      <c r="A4968" t="s">
        <v>6523</v>
      </c>
      <c r="B4968" t="s">
        <v>2598</v>
      </c>
      <c r="C4968">
        <v>51.51</v>
      </c>
      <c r="G4968">
        <v>55000</v>
      </c>
    </row>
    <row r="4969" spans="1:8" x14ac:dyDescent="0.3">
      <c r="A4969" t="s">
        <v>1406</v>
      </c>
      <c r="B4969" t="s">
        <v>2598</v>
      </c>
      <c r="C4969">
        <v>51.51</v>
      </c>
      <c r="G4969">
        <v>48245.15</v>
      </c>
    </row>
    <row r="4970" spans="1:8" x14ac:dyDescent="0.3">
      <c r="A4970" t="s">
        <v>330</v>
      </c>
      <c r="B4970" t="s">
        <v>2598</v>
      </c>
      <c r="C4970">
        <v>51.51</v>
      </c>
      <c r="G4970">
        <v>48245.15</v>
      </c>
    </row>
    <row r="4971" spans="1:8" x14ac:dyDescent="0.3">
      <c r="A4971" t="s">
        <v>331</v>
      </c>
      <c r="B4971" t="s">
        <v>2598</v>
      </c>
      <c r="C4971">
        <v>51.51</v>
      </c>
      <c r="G4971">
        <v>48245.15</v>
      </c>
    </row>
    <row r="4972" spans="1:8" x14ac:dyDescent="0.3">
      <c r="A4972" t="s">
        <v>6524</v>
      </c>
      <c r="B4972" t="s">
        <v>2598</v>
      </c>
      <c r="C4972">
        <v>51.51</v>
      </c>
      <c r="G4972">
        <v>55000</v>
      </c>
    </row>
    <row r="4973" spans="1:8" x14ac:dyDescent="0.3">
      <c r="A4973" t="s">
        <v>594</v>
      </c>
      <c r="B4973" t="s">
        <v>2598</v>
      </c>
      <c r="C4973">
        <v>51.51</v>
      </c>
      <c r="G4973">
        <v>48245.15</v>
      </c>
    </row>
    <row r="4974" spans="1:8" x14ac:dyDescent="0.3">
      <c r="A4974" t="s">
        <v>374</v>
      </c>
      <c r="B4974" t="s">
        <v>2598</v>
      </c>
      <c r="C4974">
        <v>51.51</v>
      </c>
      <c r="G4974">
        <v>48245.15</v>
      </c>
    </row>
    <row r="4975" spans="1:8" x14ac:dyDescent="0.3">
      <c r="A4975" t="s">
        <v>6525</v>
      </c>
      <c r="B4975" t="s">
        <v>2598</v>
      </c>
      <c r="C4975">
        <v>51.51</v>
      </c>
      <c r="G4975">
        <v>48245.15</v>
      </c>
      <c r="H4975" t="s">
        <v>2600</v>
      </c>
    </row>
    <row r="4976" spans="1:8" x14ac:dyDescent="0.3">
      <c r="A4976" t="s">
        <v>6526</v>
      </c>
      <c r="B4976" t="s">
        <v>2598</v>
      </c>
      <c r="C4976">
        <v>51.51</v>
      </c>
      <c r="G4976">
        <v>48245.15</v>
      </c>
      <c r="H4976" t="s">
        <v>2600</v>
      </c>
    </row>
    <row r="4977" spans="1:8" x14ac:dyDescent="0.3">
      <c r="A4977" t="s">
        <v>1504</v>
      </c>
      <c r="B4977" t="s">
        <v>2598</v>
      </c>
      <c r="C4977">
        <v>51.51</v>
      </c>
      <c r="G4977">
        <v>48245.15</v>
      </c>
    </row>
    <row r="4978" spans="1:8" x14ac:dyDescent="0.3">
      <c r="A4978" t="s">
        <v>584</v>
      </c>
      <c r="B4978" t="s">
        <v>2598</v>
      </c>
      <c r="C4978">
        <v>51.51</v>
      </c>
      <c r="G4978">
        <v>55500</v>
      </c>
    </row>
    <row r="4979" spans="1:8" x14ac:dyDescent="0.3">
      <c r="A4979" t="s">
        <v>677</v>
      </c>
      <c r="B4979" t="s">
        <v>2598</v>
      </c>
      <c r="C4979">
        <v>51.51</v>
      </c>
      <c r="G4979">
        <v>55500</v>
      </c>
    </row>
    <row r="4980" spans="1:8" x14ac:dyDescent="0.3">
      <c r="A4980" t="s">
        <v>2145</v>
      </c>
      <c r="B4980" t="s">
        <v>2598</v>
      </c>
      <c r="C4980">
        <v>51.51</v>
      </c>
      <c r="G4980">
        <v>55500</v>
      </c>
      <c r="H4980" t="s">
        <v>2600</v>
      </c>
    </row>
    <row r="4981" spans="1:8" x14ac:dyDescent="0.3">
      <c r="A4981" t="s">
        <v>585</v>
      </c>
      <c r="B4981" t="s">
        <v>2598</v>
      </c>
      <c r="C4981">
        <v>51.51</v>
      </c>
      <c r="G4981">
        <v>55500</v>
      </c>
    </row>
    <row r="4982" spans="1:8" x14ac:dyDescent="0.3">
      <c r="A4982" t="s">
        <v>488</v>
      </c>
      <c r="B4982" t="s">
        <v>2598</v>
      </c>
      <c r="C4982">
        <v>51.51</v>
      </c>
      <c r="G4982">
        <v>55500</v>
      </c>
    </row>
    <row r="4983" spans="1:8" x14ac:dyDescent="0.3">
      <c r="A4983" t="s">
        <v>6527</v>
      </c>
      <c r="B4983" t="s">
        <v>2649</v>
      </c>
      <c r="C4983">
        <v>51.51</v>
      </c>
      <c r="G4983">
        <v>48245.15</v>
      </c>
    </row>
    <row r="4984" spans="1:8" x14ac:dyDescent="0.3">
      <c r="A4984" t="s">
        <v>366</v>
      </c>
      <c r="B4984" t="s">
        <v>2432</v>
      </c>
      <c r="C4984">
        <v>51.51</v>
      </c>
      <c r="G4984">
        <v>55500</v>
      </c>
    </row>
    <row r="4985" spans="1:8" x14ac:dyDescent="0.3">
      <c r="A4985" t="s">
        <v>489</v>
      </c>
      <c r="B4985" t="s">
        <v>2598</v>
      </c>
      <c r="C4985">
        <v>51.51</v>
      </c>
      <c r="G4985">
        <v>55500</v>
      </c>
    </row>
    <row r="4986" spans="1:8" x14ac:dyDescent="0.3">
      <c r="A4986" t="s">
        <v>1588</v>
      </c>
      <c r="B4986" t="s">
        <v>2598</v>
      </c>
      <c r="C4986">
        <v>51.51</v>
      </c>
      <c r="G4986">
        <v>55500</v>
      </c>
    </row>
    <row r="4987" spans="1:8" x14ac:dyDescent="0.3">
      <c r="A4987" t="s">
        <v>6528</v>
      </c>
      <c r="B4987" t="s">
        <v>2598</v>
      </c>
      <c r="C4987">
        <v>51.51</v>
      </c>
      <c r="G4987">
        <v>55500</v>
      </c>
      <c r="H4987" t="s">
        <v>2600</v>
      </c>
    </row>
    <row r="4988" spans="1:8" x14ac:dyDescent="0.3">
      <c r="A4988" t="s">
        <v>490</v>
      </c>
      <c r="B4988" t="s">
        <v>2598</v>
      </c>
      <c r="C4988">
        <v>51.51</v>
      </c>
      <c r="G4988">
        <v>55500</v>
      </c>
    </row>
    <row r="4989" spans="1:8" x14ac:dyDescent="0.3">
      <c r="A4989" t="s">
        <v>311</v>
      </c>
      <c r="B4989" t="s">
        <v>2598</v>
      </c>
      <c r="C4989">
        <v>51.51</v>
      </c>
      <c r="G4989">
        <v>55500</v>
      </c>
    </row>
    <row r="4990" spans="1:8" x14ac:dyDescent="0.3">
      <c r="A4990" t="s">
        <v>312</v>
      </c>
      <c r="B4990" t="s">
        <v>2598</v>
      </c>
      <c r="C4990">
        <v>51.51</v>
      </c>
      <c r="G4990">
        <v>55500</v>
      </c>
    </row>
    <row r="4991" spans="1:8" x14ac:dyDescent="0.3">
      <c r="A4991" t="s">
        <v>313</v>
      </c>
      <c r="B4991" t="s">
        <v>2598</v>
      </c>
      <c r="C4991">
        <v>51.51</v>
      </c>
      <c r="G4991">
        <v>55500</v>
      </c>
    </row>
    <row r="4992" spans="1:8" x14ac:dyDescent="0.3">
      <c r="A4992" t="s">
        <v>555</v>
      </c>
      <c r="B4992" t="s">
        <v>2598</v>
      </c>
      <c r="C4992">
        <v>51.51</v>
      </c>
      <c r="G4992">
        <v>55500</v>
      </c>
    </row>
    <row r="4993" spans="1:8" x14ac:dyDescent="0.3">
      <c r="A4993" t="s">
        <v>556</v>
      </c>
      <c r="B4993" t="s">
        <v>2598</v>
      </c>
      <c r="C4993">
        <v>51.51</v>
      </c>
      <c r="G4993">
        <v>55500</v>
      </c>
    </row>
    <row r="4994" spans="1:8" x14ac:dyDescent="0.3">
      <c r="A4994" t="s">
        <v>435</v>
      </c>
      <c r="B4994" t="s">
        <v>2432</v>
      </c>
      <c r="C4994">
        <v>51.51</v>
      </c>
      <c r="G4994">
        <v>55500</v>
      </c>
    </row>
    <row r="4995" spans="1:8" x14ac:dyDescent="0.3">
      <c r="A4995" t="s">
        <v>557</v>
      </c>
      <c r="B4995" t="s">
        <v>2598</v>
      </c>
      <c r="C4995">
        <v>51.51</v>
      </c>
      <c r="G4995">
        <v>55500</v>
      </c>
    </row>
    <row r="4996" spans="1:8" x14ac:dyDescent="0.3">
      <c r="A4996" t="s">
        <v>6529</v>
      </c>
      <c r="B4996" t="s">
        <v>2598</v>
      </c>
      <c r="C4996">
        <v>51.51</v>
      </c>
      <c r="G4996">
        <v>55500</v>
      </c>
    </row>
    <row r="4997" spans="1:8" x14ac:dyDescent="0.3">
      <c r="A4997" t="s">
        <v>1539</v>
      </c>
      <c r="B4997" t="s">
        <v>2598</v>
      </c>
      <c r="C4997">
        <v>51.51</v>
      </c>
      <c r="G4997">
        <v>48245.15</v>
      </c>
    </row>
    <row r="4998" spans="1:8" x14ac:dyDescent="0.3">
      <c r="A4998" t="s">
        <v>6530</v>
      </c>
      <c r="B4998" t="s">
        <v>2598</v>
      </c>
      <c r="C4998">
        <v>51.51</v>
      </c>
      <c r="G4998">
        <v>48245.15</v>
      </c>
      <c r="H4998" t="s">
        <v>2600</v>
      </c>
    </row>
    <row r="4999" spans="1:8" x14ac:dyDescent="0.3">
      <c r="A4999" t="s">
        <v>6531</v>
      </c>
      <c r="B4999" t="s">
        <v>2598</v>
      </c>
      <c r="C4999">
        <v>51.51</v>
      </c>
      <c r="G4999">
        <v>55500</v>
      </c>
    </row>
    <row r="5000" spans="1:8" x14ac:dyDescent="0.3">
      <c r="A5000" t="s">
        <v>6532</v>
      </c>
      <c r="B5000" t="s">
        <v>2598</v>
      </c>
      <c r="C5000">
        <v>51.51</v>
      </c>
      <c r="G5000">
        <v>55500</v>
      </c>
    </row>
    <row r="5001" spans="1:8" x14ac:dyDescent="0.3">
      <c r="A5001" t="s">
        <v>6533</v>
      </c>
      <c r="B5001" t="s">
        <v>2598</v>
      </c>
      <c r="C5001">
        <v>51.51</v>
      </c>
      <c r="G5001">
        <v>55500</v>
      </c>
    </row>
    <row r="5002" spans="1:8" x14ac:dyDescent="0.3">
      <c r="A5002" t="s">
        <v>6534</v>
      </c>
      <c r="B5002" t="s">
        <v>2598</v>
      </c>
      <c r="C5002">
        <v>51.51</v>
      </c>
      <c r="G5002">
        <v>55500</v>
      </c>
    </row>
    <row r="5003" spans="1:8" x14ac:dyDescent="0.3">
      <c r="A5003" t="s">
        <v>1744</v>
      </c>
      <c r="B5003" t="s">
        <v>2598</v>
      </c>
      <c r="C5003">
        <v>51.51</v>
      </c>
      <c r="G5003">
        <v>48245.15</v>
      </c>
    </row>
    <row r="5004" spans="1:8" x14ac:dyDescent="0.3">
      <c r="A5004" t="s">
        <v>6535</v>
      </c>
      <c r="B5004" t="s">
        <v>2432</v>
      </c>
      <c r="C5004">
        <v>51.51</v>
      </c>
      <c r="G5004">
        <v>56000</v>
      </c>
    </row>
    <row r="5005" spans="1:8" x14ac:dyDescent="0.3">
      <c r="A5005" t="s">
        <v>1922</v>
      </c>
      <c r="B5005" t="s">
        <v>2432</v>
      </c>
      <c r="C5005">
        <v>51.51</v>
      </c>
      <c r="G5005">
        <v>56000</v>
      </c>
    </row>
    <row r="5006" spans="1:8" x14ac:dyDescent="0.3">
      <c r="A5006" t="s">
        <v>6536</v>
      </c>
      <c r="B5006" t="s">
        <v>2598</v>
      </c>
      <c r="C5006">
        <v>51.51</v>
      </c>
      <c r="G5006">
        <v>56000</v>
      </c>
    </row>
    <row r="5007" spans="1:8" x14ac:dyDescent="0.3">
      <c r="A5007" t="s">
        <v>6537</v>
      </c>
      <c r="B5007" t="s">
        <v>2598</v>
      </c>
      <c r="C5007">
        <v>51.51</v>
      </c>
      <c r="G5007">
        <v>56000</v>
      </c>
    </row>
    <row r="5008" spans="1:8" x14ac:dyDescent="0.3">
      <c r="A5008" t="s">
        <v>6538</v>
      </c>
      <c r="B5008" t="s">
        <v>2598</v>
      </c>
      <c r="C5008">
        <v>51.51</v>
      </c>
      <c r="G5008">
        <v>56000</v>
      </c>
    </row>
    <row r="5009" spans="1:7" x14ac:dyDescent="0.3">
      <c r="A5009" t="s">
        <v>6539</v>
      </c>
      <c r="B5009" t="s">
        <v>2432</v>
      </c>
      <c r="C5009">
        <v>51.51</v>
      </c>
      <c r="G5009">
        <v>56000</v>
      </c>
    </row>
    <row r="5010" spans="1:7" x14ac:dyDescent="0.3">
      <c r="A5010" t="s">
        <v>6540</v>
      </c>
      <c r="B5010" t="s">
        <v>2598</v>
      </c>
      <c r="C5010">
        <v>51.51</v>
      </c>
      <c r="G5010">
        <v>56000</v>
      </c>
    </row>
    <row r="5011" spans="1:7" x14ac:dyDescent="0.3">
      <c r="A5011" t="s">
        <v>6541</v>
      </c>
      <c r="B5011" t="s">
        <v>2432</v>
      </c>
      <c r="C5011">
        <v>51.51</v>
      </c>
      <c r="G5011">
        <v>56000</v>
      </c>
    </row>
    <row r="5012" spans="1:7" x14ac:dyDescent="0.3">
      <c r="A5012" t="s">
        <v>6542</v>
      </c>
      <c r="B5012" t="s">
        <v>2432</v>
      </c>
      <c r="C5012">
        <v>51.51</v>
      </c>
      <c r="G5012">
        <v>56000</v>
      </c>
    </row>
    <row r="5013" spans="1:7" x14ac:dyDescent="0.3">
      <c r="A5013" t="s">
        <v>6543</v>
      </c>
      <c r="B5013" t="s">
        <v>2432</v>
      </c>
      <c r="C5013">
        <v>51.51</v>
      </c>
      <c r="G5013">
        <v>56000</v>
      </c>
    </row>
    <row r="5014" spans="1:7" x14ac:dyDescent="0.3">
      <c r="A5014" t="s">
        <v>6544</v>
      </c>
      <c r="B5014" t="s">
        <v>2598</v>
      </c>
      <c r="C5014">
        <v>51.51</v>
      </c>
      <c r="G5014">
        <v>56000</v>
      </c>
    </row>
    <row r="5015" spans="1:7" x14ac:dyDescent="0.3">
      <c r="A5015" t="s">
        <v>6545</v>
      </c>
      <c r="B5015" t="s">
        <v>2432</v>
      </c>
      <c r="C5015">
        <v>51.51</v>
      </c>
      <c r="G5015">
        <v>56000</v>
      </c>
    </row>
    <row r="5016" spans="1:7" x14ac:dyDescent="0.3">
      <c r="A5016" t="s">
        <v>6546</v>
      </c>
      <c r="B5016" t="s">
        <v>2432</v>
      </c>
      <c r="C5016">
        <v>51.51</v>
      </c>
      <c r="G5016">
        <v>56000</v>
      </c>
    </row>
    <row r="5017" spans="1:7" x14ac:dyDescent="0.3">
      <c r="A5017" t="s">
        <v>6547</v>
      </c>
      <c r="B5017" t="s">
        <v>2432</v>
      </c>
      <c r="C5017">
        <v>51.51</v>
      </c>
      <c r="G5017">
        <v>56000</v>
      </c>
    </row>
    <row r="5018" spans="1:7" x14ac:dyDescent="0.3">
      <c r="A5018" t="s">
        <v>6548</v>
      </c>
      <c r="B5018" t="s">
        <v>2432</v>
      </c>
      <c r="C5018">
        <v>51.51</v>
      </c>
      <c r="G5018">
        <v>56000</v>
      </c>
    </row>
    <row r="5019" spans="1:7" x14ac:dyDescent="0.3">
      <c r="A5019" t="s">
        <v>6549</v>
      </c>
      <c r="B5019" t="s">
        <v>2432</v>
      </c>
      <c r="C5019">
        <v>51.51</v>
      </c>
      <c r="G5019">
        <v>56000</v>
      </c>
    </row>
    <row r="5020" spans="1:7" x14ac:dyDescent="0.3">
      <c r="A5020" t="s">
        <v>6550</v>
      </c>
      <c r="B5020" t="s">
        <v>2432</v>
      </c>
      <c r="C5020">
        <v>51.51</v>
      </c>
      <c r="G5020">
        <v>56000</v>
      </c>
    </row>
    <row r="5021" spans="1:7" x14ac:dyDescent="0.3">
      <c r="A5021" t="s">
        <v>6551</v>
      </c>
      <c r="B5021" t="s">
        <v>2598</v>
      </c>
      <c r="C5021">
        <v>51.51</v>
      </c>
      <c r="G5021">
        <v>56000</v>
      </c>
    </row>
    <row r="5022" spans="1:7" x14ac:dyDescent="0.3">
      <c r="A5022" t="s">
        <v>6552</v>
      </c>
      <c r="B5022" t="s">
        <v>2598</v>
      </c>
      <c r="C5022">
        <v>51.51</v>
      </c>
      <c r="G5022">
        <v>56000</v>
      </c>
    </row>
    <row r="5023" spans="1:7" x14ac:dyDescent="0.3">
      <c r="A5023" t="s">
        <v>6553</v>
      </c>
      <c r="B5023" t="s">
        <v>2432</v>
      </c>
      <c r="C5023">
        <v>51.51</v>
      </c>
      <c r="G5023">
        <v>56000</v>
      </c>
    </row>
    <row r="5024" spans="1:7" x14ac:dyDescent="0.3">
      <c r="A5024" t="s">
        <v>6554</v>
      </c>
      <c r="B5024" t="s">
        <v>2598</v>
      </c>
      <c r="C5024">
        <v>51.51</v>
      </c>
      <c r="G5024">
        <v>56000</v>
      </c>
    </row>
    <row r="5025" spans="1:8" x14ac:dyDescent="0.3">
      <c r="A5025" t="s">
        <v>6555</v>
      </c>
      <c r="B5025" t="s">
        <v>2432</v>
      </c>
      <c r="C5025">
        <v>51.51</v>
      </c>
      <c r="G5025">
        <v>56000</v>
      </c>
    </row>
    <row r="5026" spans="1:8" x14ac:dyDescent="0.3">
      <c r="A5026" t="s">
        <v>6556</v>
      </c>
      <c r="B5026" t="s">
        <v>2432</v>
      </c>
      <c r="C5026">
        <v>51.51</v>
      </c>
      <c r="G5026">
        <v>56000</v>
      </c>
    </row>
    <row r="5027" spans="1:8" x14ac:dyDescent="0.3">
      <c r="A5027" t="s">
        <v>6557</v>
      </c>
      <c r="B5027" t="s">
        <v>2432</v>
      </c>
      <c r="C5027">
        <v>51.51</v>
      </c>
      <c r="G5027">
        <v>56000</v>
      </c>
    </row>
    <row r="5028" spans="1:8" x14ac:dyDescent="0.3">
      <c r="A5028" t="s">
        <v>6558</v>
      </c>
      <c r="B5028" t="s">
        <v>2598</v>
      </c>
      <c r="C5028">
        <v>51.51</v>
      </c>
      <c r="G5028">
        <v>56000</v>
      </c>
    </row>
    <row r="5029" spans="1:8" x14ac:dyDescent="0.3">
      <c r="A5029" t="s">
        <v>6559</v>
      </c>
      <c r="B5029" t="s">
        <v>2432</v>
      </c>
      <c r="C5029">
        <v>51.51</v>
      </c>
      <c r="G5029">
        <v>56000</v>
      </c>
    </row>
    <row r="5030" spans="1:8" x14ac:dyDescent="0.3">
      <c r="A5030" t="s">
        <v>1825</v>
      </c>
      <c r="B5030" t="s">
        <v>2598</v>
      </c>
      <c r="C5030">
        <v>51.51</v>
      </c>
      <c r="G5030">
        <v>49640.05</v>
      </c>
    </row>
    <row r="5031" spans="1:8" x14ac:dyDescent="0.3">
      <c r="A5031" t="s">
        <v>6560</v>
      </c>
      <c r="B5031" t="s">
        <v>2598</v>
      </c>
      <c r="C5031">
        <v>51.51</v>
      </c>
      <c r="G5031">
        <v>49640.05</v>
      </c>
      <c r="H5031" t="s">
        <v>2600</v>
      </c>
    </row>
    <row r="5032" spans="1:8" x14ac:dyDescent="0.3">
      <c r="A5032" t="s">
        <v>6561</v>
      </c>
      <c r="B5032" t="s">
        <v>2598</v>
      </c>
      <c r="C5032">
        <v>51.51</v>
      </c>
      <c r="G5032">
        <v>49640.05</v>
      </c>
      <c r="H5032" t="s">
        <v>2600</v>
      </c>
    </row>
    <row r="5033" spans="1:8" x14ac:dyDescent="0.3">
      <c r="A5033" t="s">
        <v>6562</v>
      </c>
      <c r="B5033" t="s">
        <v>2598</v>
      </c>
      <c r="C5033">
        <v>51.51</v>
      </c>
      <c r="G5033">
        <v>49640.05</v>
      </c>
      <c r="H5033" t="s">
        <v>2600</v>
      </c>
    </row>
    <row r="5034" spans="1:8" x14ac:dyDescent="0.3">
      <c r="A5034" t="s">
        <v>6563</v>
      </c>
      <c r="B5034" t="s">
        <v>2598</v>
      </c>
      <c r="C5034">
        <v>51.51</v>
      </c>
      <c r="G5034">
        <v>49640.05</v>
      </c>
      <c r="H5034" t="s">
        <v>2600</v>
      </c>
    </row>
    <row r="5035" spans="1:8" x14ac:dyDescent="0.3">
      <c r="A5035" t="s">
        <v>6564</v>
      </c>
      <c r="B5035" t="s">
        <v>2598</v>
      </c>
      <c r="C5035">
        <v>51.51</v>
      </c>
      <c r="G5035">
        <v>49640.05</v>
      </c>
      <c r="H5035" t="s">
        <v>2600</v>
      </c>
    </row>
    <row r="5036" spans="1:8" x14ac:dyDescent="0.3">
      <c r="A5036" t="s">
        <v>6565</v>
      </c>
      <c r="B5036" t="s">
        <v>2598</v>
      </c>
      <c r="C5036">
        <v>51.51</v>
      </c>
      <c r="G5036">
        <v>49640.05</v>
      </c>
      <c r="H5036" t="s">
        <v>2600</v>
      </c>
    </row>
    <row r="5037" spans="1:8" x14ac:dyDescent="0.3">
      <c r="A5037" t="s">
        <v>6566</v>
      </c>
      <c r="B5037" t="s">
        <v>2598</v>
      </c>
      <c r="C5037">
        <v>51.51</v>
      </c>
      <c r="G5037">
        <v>49640.05</v>
      </c>
      <c r="H5037" t="s">
        <v>2600</v>
      </c>
    </row>
    <row r="5038" spans="1:8" x14ac:dyDescent="0.3">
      <c r="A5038" t="s">
        <v>6567</v>
      </c>
      <c r="B5038" t="s">
        <v>2598</v>
      </c>
      <c r="C5038">
        <v>51.51</v>
      </c>
      <c r="G5038">
        <v>49640.05</v>
      </c>
      <c r="H5038" t="s">
        <v>2600</v>
      </c>
    </row>
    <row r="5039" spans="1:8" x14ac:dyDescent="0.3">
      <c r="A5039" t="s">
        <v>6568</v>
      </c>
      <c r="B5039" t="s">
        <v>2598</v>
      </c>
      <c r="C5039">
        <v>51.51</v>
      </c>
      <c r="G5039">
        <v>49640.05</v>
      </c>
      <c r="H5039" t="s">
        <v>2600</v>
      </c>
    </row>
    <row r="5040" spans="1:8" x14ac:dyDescent="0.3">
      <c r="A5040" t="s">
        <v>6569</v>
      </c>
      <c r="B5040" t="s">
        <v>2598</v>
      </c>
      <c r="C5040">
        <v>51.51</v>
      </c>
      <c r="G5040">
        <v>49640.05</v>
      </c>
      <c r="H5040" t="s">
        <v>2600</v>
      </c>
    </row>
    <row r="5041" spans="1:8" x14ac:dyDescent="0.3">
      <c r="A5041" t="s">
        <v>6570</v>
      </c>
      <c r="B5041" t="s">
        <v>2598</v>
      </c>
      <c r="C5041">
        <v>51.51</v>
      </c>
      <c r="G5041">
        <v>49640.05</v>
      </c>
      <c r="H5041" t="s">
        <v>2600</v>
      </c>
    </row>
    <row r="5042" spans="1:8" x14ac:dyDescent="0.3">
      <c r="A5042" t="s">
        <v>6571</v>
      </c>
      <c r="B5042" t="s">
        <v>2598</v>
      </c>
      <c r="C5042">
        <v>51.51</v>
      </c>
      <c r="G5042">
        <v>49640.05</v>
      </c>
      <c r="H5042" t="s">
        <v>2600</v>
      </c>
    </row>
    <row r="5043" spans="1:8" x14ac:dyDescent="0.3">
      <c r="A5043" t="s">
        <v>6572</v>
      </c>
      <c r="B5043" t="s">
        <v>2598</v>
      </c>
      <c r="C5043">
        <v>51.51</v>
      </c>
      <c r="G5043">
        <v>49640.05</v>
      </c>
      <c r="H5043" t="s">
        <v>2600</v>
      </c>
    </row>
    <row r="5044" spans="1:8" x14ac:dyDescent="0.3">
      <c r="A5044" t="s">
        <v>6573</v>
      </c>
      <c r="B5044" t="s">
        <v>2598</v>
      </c>
      <c r="C5044">
        <v>51.51</v>
      </c>
      <c r="G5044">
        <v>49640.05</v>
      </c>
      <c r="H5044" t="s">
        <v>2600</v>
      </c>
    </row>
    <row r="5045" spans="1:8" x14ac:dyDescent="0.3">
      <c r="A5045" t="s">
        <v>6574</v>
      </c>
      <c r="B5045" t="s">
        <v>2598</v>
      </c>
      <c r="C5045">
        <v>51.51</v>
      </c>
      <c r="G5045">
        <v>49640.05</v>
      </c>
      <c r="H5045" t="s">
        <v>2600</v>
      </c>
    </row>
    <row r="5046" spans="1:8" x14ac:dyDescent="0.3">
      <c r="A5046" t="s">
        <v>6575</v>
      </c>
      <c r="B5046" t="s">
        <v>2598</v>
      </c>
      <c r="C5046">
        <v>51.51</v>
      </c>
      <c r="G5046">
        <v>49640.05</v>
      </c>
      <c r="H5046" t="s">
        <v>2600</v>
      </c>
    </row>
    <row r="5047" spans="1:8" x14ac:dyDescent="0.3">
      <c r="A5047" t="s">
        <v>6576</v>
      </c>
      <c r="B5047" t="s">
        <v>2598</v>
      </c>
      <c r="C5047">
        <v>51.51</v>
      </c>
      <c r="G5047">
        <v>49640.05</v>
      </c>
      <c r="H5047" t="s">
        <v>2600</v>
      </c>
    </row>
    <row r="5048" spans="1:8" x14ac:dyDescent="0.3">
      <c r="A5048" t="s">
        <v>6577</v>
      </c>
      <c r="B5048" t="s">
        <v>2598</v>
      </c>
      <c r="C5048">
        <v>51.51</v>
      </c>
      <c r="G5048">
        <v>49640.05</v>
      </c>
      <c r="H5048" t="s">
        <v>2600</v>
      </c>
    </row>
    <row r="5049" spans="1:8" x14ac:dyDescent="0.3">
      <c r="A5049" t="s">
        <v>6578</v>
      </c>
      <c r="B5049" t="s">
        <v>2598</v>
      </c>
      <c r="C5049">
        <v>51.51</v>
      </c>
      <c r="G5049">
        <v>49640.05</v>
      </c>
      <c r="H5049" t="s">
        <v>2600</v>
      </c>
    </row>
    <row r="5050" spans="1:8" x14ac:dyDescent="0.3">
      <c r="A5050" t="s">
        <v>6579</v>
      </c>
      <c r="B5050" t="s">
        <v>2598</v>
      </c>
      <c r="C5050">
        <v>51.51</v>
      </c>
      <c r="G5050">
        <v>49640.05</v>
      </c>
      <c r="H5050" t="s">
        <v>2600</v>
      </c>
    </row>
    <row r="5051" spans="1:8" x14ac:dyDescent="0.3">
      <c r="A5051" t="s">
        <v>6580</v>
      </c>
      <c r="B5051" t="s">
        <v>2598</v>
      </c>
      <c r="C5051">
        <v>51.51</v>
      </c>
      <c r="G5051">
        <v>49640.05</v>
      </c>
      <c r="H5051" t="s">
        <v>2600</v>
      </c>
    </row>
    <row r="5052" spans="1:8" x14ac:dyDescent="0.3">
      <c r="A5052" t="s">
        <v>6581</v>
      </c>
      <c r="B5052" t="s">
        <v>2598</v>
      </c>
      <c r="C5052">
        <v>51.51</v>
      </c>
      <c r="G5052">
        <v>49640.05</v>
      </c>
      <c r="H5052" t="s">
        <v>2600</v>
      </c>
    </row>
    <row r="5053" spans="1:8" x14ac:dyDescent="0.3">
      <c r="A5053" t="s">
        <v>6582</v>
      </c>
      <c r="B5053" t="s">
        <v>2598</v>
      </c>
      <c r="C5053">
        <v>51.51</v>
      </c>
      <c r="G5053">
        <v>49640.05</v>
      </c>
      <c r="H5053" t="s">
        <v>2600</v>
      </c>
    </row>
    <row r="5054" spans="1:8" x14ac:dyDescent="0.3">
      <c r="A5054" t="s">
        <v>6583</v>
      </c>
      <c r="B5054" t="s">
        <v>2598</v>
      </c>
      <c r="C5054">
        <v>51.51</v>
      </c>
      <c r="G5054">
        <v>49640.05</v>
      </c>
      <c r="H5054" t="s">
        <v>2600</v>
      </c>
    </row>
    <row r="5055" spans="1:8" x14ac:dyDescent="0.3">
      <c r="A5055" t="s">
        <v>6584</v>
      </c>
      <c r="B5055" t="s">
        <v>2598</v>
      </c>
      <c r="C5055">
        <v>51.51</v>
      </c>
      <c r="G5055">
        <v>49640.05</v>
      </c>
      <c r="H5055" t="s">
        <v>2600</v>
      </c>
    </row>
    <row r="5056" spans="1:8" x14ac:dyDescent="0.3">
      <c r="A5056" t="s">
        <v>6585</v>
      </c>
      <c r="B5056" t="s">
        <v>2432</v>
      </c>
      <c r="C5056">
        <v>51.51</v>
      </c>
      <c r="G5056">
        <v>57000</v>
      </c>
    </row>
    <row r="5057" spans="1:7" x14ac:dyDescent="0.3">
      <c r="A5057" t="s">
        <v>6586</v>
      </c>
      <c r="B5057" t="s">
        <v>2432</v>
      </c>
      <c r="C5057">
        <v>51.51</v>
      </c>
      <c r="G5057">
        <v>57000</v>
      </c>
    </row>
    <row r="5058" spans="1:7" x14ac:dyDescent="0.3">
      <c r="A5058" t="s">
        <v>6587</v>
      </c>
      <c r="B5058" t="s">
        <v>2432</v>
      </c>
      <c r="C5058">
        <v>51.51</v>
      </c>
      <c r="G5058">
        <v>57000</v>
      </c>
    </row>
    <row r="5059" spans="1:7" x14ac:dyDescent="0.3">
      <c r="A5059" t="s">
        <v>6588</v>
      </c>
      <c r="B5059" t="s">
        <v>2432</v>
      </c>
      <c r="C5059">
        <v>51.51</v>
      </c>
      <c r="G5059">
        <v>57000</v>
      </c>
    </row>
    <row r="5060" spans="1:7" x14ac:dyDescent="0.3">
      <c r="A5060" t="s">
        <v>6589</v>
      </c>
      <c r="B5060" t="s">
        <v>2432</v>
      </c>
      <c r="C5060">
        <v>51.51</v>
      </c>
      <c r="G5060">
        <v>57000</v>
      </c>
    </row>
    <row r="5061" spans="1:7" x14ac:dyDescent="0.3">
      <c r="A5061" t="s">
        <v>6590</v>
      </c>
      <c r="B5061" t="s">
        <v>2432</v>
      </c>
      <c r="C5061">
        <v>51.51</v>
      </c>
      <c r="G5061">
        <v>57000</v>
      </c>
    </row>
    <row r="5062" spans="1:7" x14ac:dyDescent="0.3">
      <c r="A5062" t="s">
        <v>6591</v>
      </c>
      <c r="B5062" t="s">
        <v>2432</v>
      </c>
      <c r="C5062">
        <v>51.51</v>
      </c>
      <c r="G5062">
        <v>57000</v>
      </c>
    </row>
    <row r="5063" spans="1:7" x14ac:dyDescent="0.3">
      <c r="A5063" t="s">
        <v>6592</v>
      </c>
      <c r="B5063" t="s">
        <v>2432</v>
      </c>
      <c r="C5063">
        <v>51.51</v>
      </c>
      <c r="G5063">
        <v>57000</v>
      </c>
    </row>
    <row r="5064" spans="1:7" x14ac:dyDescent="0.3">
      <c r="A5064" t="s">
        <v>6593</v>
      </c>
      <c r="B5064" t="s">
        <v>2432</v>
      </c>
      <c r="C5064">
        <v>51.51</v>
      </c>
      <c r="G5064">
        <v>57000</v>
      </c>
    </row>
    <row r="5065" spans="1:7" x14ac:dyDescent="0.3">
      <c r="A5065" t="s">
        <v>6594</v>
      </c>
      <c r="B5065" t="s">
        <v>2432</v>
      </c>
      <c r="C5065">
        <v>51.51</v>
      </c>
      <c r="G5065">
        <v>57000</v>
      </c>
    </row>
    <row r="5066" spans="1:7" x14ac:dyDescent="0.3">
      <c r="A5066" t="s">
        <v>6595</v>
      </c>
      <c r="B5066" t="s">
        <v>2432</v>
      </c>
      <c r="C5066">
        <v>51.51</v>
      </c>
      <c r="G5066">
        <v>57000</v>
      </c>
    </row>
    <row r="5067" spans="1:7" x14ac:dyDescent="0.3">
      <c r="A5067" t="s">
        <v>6596</v>
      </c>
      <c r="B5067" t="s">
        <v>2432</v>
      </c>
      <c r="C5067">
        <v>51.51</v>
      </c>
      <c r="G5067">
        <v>57000</v>
      </c>
    </row>
    <row r="5068" spans="1:7" x14ac:dyDescent="0.3">
      <c r="A5068" t="s">
        <v>6597</v>
      </c>
      <c r="B5068" t="s">
        <v>2432</v>
      </c>
      <c r="C5068">
        <v>51.51</v>
      </c>
      <c r="G5068">
        <v>57000</v>
      </c>
    </row>
    <row r="5069" spans="1:7" x14ac:dyDescent="0.3">
      <c r="A5069" t="s">
        <v>6598</v>
      </c>
      <c r="B5069" t="s">
        <v>2432</v>
      </c>
      <c r="C5069">
        <v>51.51</v>
      </c>
      <c r="G5069">
        <v>57000</v>
      </c>
    </row>
    <row r="5070" spans="1:7" x14ac:dyDescent="0.3">
      <c r="A5070" t="s">
        <v>6599</v>
      </c>
      <c r="B5070" t="s">
        <v>2432</v>
      </c>
      <c r="C5070">
        <v>51.51</v>
      </c>
      <c r="G5070">
        <v>57000</v>
      </c>
    </row>
    <row r="5071" spans="1:7" x14ac:dyDescent="0.3">
      <c r="A5071" t="s">
        <v>6600</v>
      </c>
      <c r="B5071" t="s">
        <v>2432</v>
      </c>
      <c r="C5071">
        <v>51.51</v>
      </c>
      <c r="G5071">
        <v>57000</v>
      </c>
    </row>
    <row r="5072" spans="1:7" x14ac:dyDescent="0.3">
      <c r="A5072" t="s">
        <v>6601</v>
      </c>
      <c r="B5072" t="s">
        <v>2432</v>
      </c>
      <c r="C5072">
        <v>51.51</v>
      </c>
      <c r="G5072">
        <v>57000</v>
      </c>
    </row>
    <row r="5073" spans="1:7" x14ac:dyDescent="0.3">
      <c r="A5073" t="s">
        <v>6602</v>
      </c>
      <c r="B5073" t="s">
        <v>2432</v>
      </c>
      <c r="C5073">
        <v>51.51</v>
      </c>
      <c r="G5073">
        <v>57000</v>
      </c>
    </row>
    <row r="5074" spans="1:7" x14ac:dyDescent="0.3">
      <c r="A5074" t="s">
        <v>6603</v>
      </c>
      <c r="B5074" t="s">
        <v>2432</v>
      </c>
      <c r="C5074">
        <v>51.51</v>
      </c>
      <c r="G5074">
        <v>57000</v>
      </c>
    </row>
    <row r="5075" spans="1:7" x14ac:dyDescent="0.3">
      <c r="A5075" t="s">
        <v>6604</v>
      </c>
      <c r="B5075" t="s">
        <v>2432</v>
      </c>
      <c r="C5075">
        <v>51.51</v>
      </c>
      <c r="G5075">
        <v>57000</v>
      </c>
    </row>
    <row r="5076" spans="1:7" x14ac:dyDescent="0.3">
      <c r="A5076" t="s">
        <v>6605</v>
      </c>
      <c r="B5076" t="s">
        <v>2432</v>
      </c>
      <c r="C5076">
        <v>51.51</v>
      </c>
      <c r="G5076">
        <v>57000</v>
      </c>
    </row>
    <row r="5077" spans="1:7" x14ac:dyDescent="0.3">
      <c r="A5077" t="s">
        <v>6606</v>
      </c>
      <c r="B5077" t="s">
        <v>2432</v>
      </c>
      <c r="C5077">
        <v>51.51</v>
      </c>
      <c r="G5077">
        <v>57000</v>
      </c>
    </row>
    <row r="5078" spans="1:7" x14ac:dyDescent="0.3">
      <c r="A5078" t="s">
        <v>6607</v>
      </c>
      <c r="B5078" t="s">
        <v>2432</v>
      </c>
      <c r="C5078">
        <v>51.51</v>
      </c>
      <c r="G5078">
        <v>57000</v>
      </c>
    </row>
    <row r="5079" spans="1:7" x14ac:dyDescent="0.3">
      <c r="A5079" t="s">
        <v>6608</v>
      </c>
      <c r="B5079" t="s">
        <v>2432</v>
      </c>
      <c r="C5079">
        <v>51.51</v>
      </c>
      <c r="G5079">
        <v>57000</v>
      </c>
    </row>
    <row r="5080" spans="1:7" x14ac:dyDescent="0.3">
      <c r="A5080" t="s">
        <v>6609</v>
      </c>
      <c r="B5080" t="s">
        <v>2432</v>
      </c>
      <c r="C5080">
        <v>51.51</v>
      </c>
      <c r="G5080">
        <v>57000</v>
      </c>
    </row>
    <row r="5081" spans="1:7" x14ac:dyDescent="0.3">
      <c r="A5081" t="s">
        <v>6610</v>
      </c>
      <c r="B5081" t="s">
        <v>2432</v>
      </c>
      <c r="C5081">
        <v>51.51</v>
      </c>
      <c r="G5081">
        <v>57000</v>
      </c>
    </row>
    <row r="5082" spans="1:7" x14ac:dyDescent="0.3">
      <c r="A5082" t="s">
        <v>6611</v>
      </c>
      <c r="B5082" t="s">
        <v>2432</v>
      </c>
      <c r="C5082">
        <v>51.51</v>
      </c>
      <c r="G5082">
        <v>58000</v>
      </c>
    </row>
    <row r="5083" spans="1:7" x14ac:dyDescent="0.3">
      <c r="A5083" t="s">
        <v>6612</v>
      </c>
      <c r="B5083" t="s">
        <v>2432</v>
      </c>
      <c r="C5083">
        <v>51.51</v>
      </c>
      <c r="G5083">
        <v>58000</v>
      </c>
    </row>
    <row r="5084" spans="1:7" x14ac:dyDescent="0.3">
      <c r="A5084" t="s">
        <v>6613</v>
      </c>
      <c r="B5084" t="s">
        <v>2432</v>
      </c>
      <c r="C5084">
        <v>51.51</v>
      </c>
      <c r="G5084">
        <v>58000</v>
      </c>
    </row>
    <row r="5085" spans="1:7" x14ac:dyDescent="0.3">
      <c r="A5085" t="s">
        <v>6614</v>
      </c>
      <c r="B5085" t="s">
        <v>2432</v>
      </c>
      <c r="C5085">
        <v>51.51</v>
      </c>
      <c r="G5085">
        <v>58000</v>
      </c>
    </row>
    <row r="5086" spans="1:7" x14ac:dyDescent="0.3">
      <c r="A5086" t="s">
        <v>6615</v>
      </c>
      <c r="B5086" t="s">
        <v>2432</v>
      </c>
      <c r="C5086">
        <v>51.51</v>
      </c>
      <c r="G5086">
        <v>58000</v>
      </c>
    </row>
    <row r="5087" spans="1:7" x14ac:dyDescent="0.3">
      <c r="A5087" t="s">
        <v>6616</v>
      </c>
      <c r="B5087" t="s">
        <v>2432</v>
      </c>
      <c r="C5087">
        <v>51.51</v>
      </c>
      <c r="G5087">
        <v>58000</v>
      </c>
    </row>
    <row r="5088" spans="1:7" x14ac:dyDescent="0.3">
      <c r="A5088" t="s">
        <v>6617</v>
      </c>
      <c r="B5088" t="s">
        <v>2432</v>
      </c>
      <c r="C5088">
        <v>51.51</v>
      </c>
      <c r="G5088">
        <v>58000</v>
      </c>
    </row>
    <row r="5089" spans="1:7" x14ac:dyDescent="0.3">
      <c r="A5089" t="s">
        <v>6618</v>
      </c>
      <c r="B5089" t="s">
        <v>2432</v>
      </c>
      <c r="C5089">
        <v>51.51</v>
      </c>
      <c r="G5089">
        <v>58000</v>
      </c>
    </row>
    <row r="5090" spans="1:7" x14ac:dyDescent="0.3">
      <c r="A5090" t="s">
        <v>6619</v>
      </c>
      <c r="B5090" t="s">
        <v>2432</v>
      </c>
      <c r="C5090">
        <v>51.51</v>
      </c>
      <c r="G5090">
        <v>58000</v>
      </c>
    </row>
    <row r="5091" spans="1:7" x14ac:dyDescent="0.3">
      <c r="A5091" t="s">
        <v>6620</v>
      </c>
      <c r="B5091" t="s">
        <v>2432</v>
      </c>
      <c r="C5091">
        <v>51.51</v>
      </c>
      <c r="G5091">
        <v>58000</v>
      </c>
    </row>
    <row r="5092" spans="1:7" x14ac:dyDescent="0.3">
      <c r="A5092" t="s">
        <v>6621</v>
      </c>
      <c r="B5092" t="s">
        <v>2432</v>
      </c>
      <c r="C5092">
        <v>51.51</v>
      </c>
      <c r="G5092">
        <v>58000</v>
      </c>
    </row>
    <row r="5093" spans="1:7" x14ac:dyDescent="0.3">
      <c r="A5093" t="s">
        <v>6622</v>
      </c>
      <c r="B5093" t="s">
        <v>2432</v>
      </c>
      <c r="C5093">
        <v>51.51</v>
      </c>
      <c r="G5093">
        <v>58000</v>
      </c>
    </row>
    <row r="5094" spans="1:7" x14ac:dyDescent="0.3">
      <c r="A5094" t="s">
        <v>6623</v>
      </c>
      <c r="B5094" t="s">
        <v>2432</v>
      </c>
      <c r="C5094">
        <v>51.51</v>
      </c>
      <c r="G5094">
        <v>58000</v>
      </c>
    </row>
    <row r="5095" spans="1:7" x14ac:dyDescent="0.3">
      <c r="A5095" t="s">
        <v>6624</v>
      </c>
      <c r="B5095" t="s">
        <v>2432</v>
      </c>
      <c r="C5095">
        <v>51.51</v>
      </c>
      <c r="G5095">
        <v>58000</v>
      </c>
    </row>
    <row r="5096" spans="1:7" x14ac:dyDescent="0.3">
      <c r="A5096" t="s">
        <v>6625</v>
      </c>
      <c r="B5096" t="s">
        <v>2432</v>
      </c>
      <c r="C5096">
        <v>51.51</v>
      </c>
      <c r="G5096">
        <v>58000</v>
      </c>
    </row>
    <row r="5097" spans="1:7" x14ac:dyDescent="0.3">
      <c r="A5097" t="s">
        <v>6626</v>
      </c>
      <c r="B5097" t="s">
        <v>2432</v>
      </c>
      <c r="C5097">
        <v>51.51</v>
      </c>
      <c r="G5097">
        <v>58000</v>
      </c>
    </row>
    <row r="5098" spans="1:7" x14ac:dyDescent="0.3">
      <c r="A5098" t="s">
        <v>6627</v>
      </c>
      <c r="B5098" t="s">
        <v>2432</v>
      </c>
      <c r="C5098">
        <v>51.51</v>
      </c>
      <c r="G5098">
        <v>58000</v>
      </c>
    </row>
    <row r="5099" spans="1:7" x14ac:dyDescent="0.3">
      <c r="A5099" t="s">
        <v>6628</v>
      </c>
      <c r="B5099" t="s">
        <v>2432</v>
      </c>
      <c r="C5099">
        <v>51.51</v>
      </c>
      <c r="G5099">
        <v>58000</v>
      </c>
    </row>
    <row r="5100" spans="1:7" x14ac:dyDescent="0.3">
      <c r="A5100" t="s">
        <v>6629</v>
      </c>
      <c r="B5100" t="s">
        <v>2432</v>
      </c>
      <c r="C5100">
        <v>51.51</v>
      </c>
      <c r="G5100">
        <v>58000</v>
      </c>
    </row>
    <row r="5101" spans="1:7" x14ac:dyDescent="0.3">
      <c r="A5101" t="s">
        <v>6630</v>
      </c>
      <c r="B5101" t="s">
        <v>2432</v>
      </c>
      <c r="C5101">
        <v>51.51</v>
      </c>
      <c r="G5101">
        <v>58000</v>
      </c>
    </row>
    <row r="5102" spans="1:7" x14ac:dyDescent="0.3">
      <c r="A5102" t="s">
        <v>6631</v>
      </c>
      <c r="B5102" t="s">
        <v>2432</v>
      </c>
      <c r="C5102">
        <v>51.51</v>
      </c>
      <c r="G5102">
        <v>58000</v>
      </c>
    </row>
    <row r="5103" spans="1:7" x14ac:dyDescent="0.3">
      <c r="A5103" t="s">
        <v>6632</v>
      </c>
      <c r="B5103" t="s">
        <v>2432</v>
      </c>
      <c r="C5103">
        <v>51.51</v>
      </c>
      <c r="G5103">
        <v>58000</v>
      </c>
    </row>
    <row r="5104" spans="1:7" x14ac:dyDescent="0.3">
      <c r="A5104" t="s">
        <v>6633</v>
      </c>
      <c r="B5104" t="s">
        <v>2432</v>
      </c>
      <c r="C5104">
        <v>51.51</v>
      </c>
      <c r="G5104">
        <v>58000</v>
      </c>
    </row>
    <row r="5105" spans="1:7" x14ac:dyDescent="0.3">
      <c r="A5105" t="s">
        <v>6634</v>
      </c>
      <c r="B5105" t="s">
        <v>2432</v>
      </c>
      <c r="C5105">
        <v>51.51</v>
      </c>
      <c r="G5105">
        <v>58000</v>
      </c>
    </row>
    <row r="5106" spans="1:7" x14ac:dyDescent="0.3">
      <c r="A5106" t="s">
        <v>6635</v>
      </c>
      <c r="B5106" t="s">
        <v>2432</v>
      </c>
      <c r="C5106">
        <v>51.51</v>
      </c>
      <c r="G5106">
        <v>58000</v>
      </c>
    </row>
    <row r="5107" spans="1:7" x14ac:dyDescent="0.3">
      <c r="A5107" t="s">
        <v>6636</v>
      </c>
      <c r="B5107" t="s">
        <v>2432</v>
      </c>
      <c r="C5107">
        <v>51.51</v>
      </c>
      <c r="G5107">
        <v>58000</v>
      </c>
    </row>
    <row r="5108" spans="1:7" x14ac:dyDescent="0.3">
      <c r="A5108" t="s">
        <v>6637</v>
      </c>
      <c r="B5108" t="s">
        <v>2432</v>
      </c>
      <c r="C5108">
        <v>51.51</v>
      </c>
      <c r="G5108">
        <v>58000</v>
      </c>
    </row>
    <row r="5109" spans="1:7" x14ac:dyDescent="0.3">
      <c r="A5109" t="s">
        <v>6638</v>
      </c>
      <c r="B5109" t="s">
        <v>2432</v>
      </c>
      <c r="C5109">
        <v>51.51</v>
      </c>
      <c r="G5109">
        <v>58000</v>
      </c>
    </row>
    <row r="5110" spans="1:7" x14ac:dyDescent="0.3">
      <c r="A5110" t="s">
        <v>6639</v>
      </c>
      <c r="B5110" t="s">
        <v>2432</v>
      </c>
      <c r="C5110">
        <v>51.51</v>
      </c>
      <c r="G5110">
        <v>58000</v>
      </c>
    </row>
    <row r="5111" spans="1:7" x14ac:dyDescent="0.3">
      <c r="A5111" t="s">
        <v>6640</v>
      </c>
      <c r="B5111" t="s">
        <v>2432</v>
      </c>
      <c r="C5111">
        <v>51.51</v>
      </c>
      <c r="G5111">
        <v>58000</v>
      </c>
    </row>
    <row r="5112" spans="1:7" x14ac:dyDescent="0.3">
      <c r="A5112" t="s">
        <v>6641</v>
      </c>
      <c r="B5112" t="s">
        <v>2432</v>
      </c>
      <c r="C5112">
        <v>51.51</v>
      </c>
      <c r="G5112">
        <v>58000</v>
      </c>
    </row>
    <row r="5113" spans="1:7" x14ac:dyDescent="0.3">
      <c r="A5113" t="s">
        <v>6642</v>
      </c>
      <c r="B5113" t="s">
        <v>2432</v>
      </c>
      <c r="C5113">
        <v>51.51</v>
      </c>
      <c r="G5113">
        <v>58000</v>
      </c>
    </row>
    <row r="5114" spans="1:7" x14ac:dyDescent="0.3">
      <c r="A5114" t="s">
        <v>6643</v>
      </c>
      <c r="B5114" t="s">
        <v>2432</v>
      </c>
      <c r="C5114">
        <v>51.51</v>
      </c>
      <c r="G5114">
        <v>58000</v>
      </c>
    </row>
    <row r="5115" spans="1:7" x14ac:dyDescent="0.3">
      <c r="A5115" t="s">
        <v>6644</v>
      </c>
      <c r="B5115" t="s">
        <v>2432</v>
      </c>
      <c r="C5115">
        <v>51.51</v>
      </c>
      <c r="G5115">
        <v>58000</v>
      </c>
    </row>
    <row r="5116" spans="1:7" x14ac:dyDescent="0.3">
      <c r="A5116" t="s">
        <v>6645</v>
      </c>
      <c r="B5116" t="s">
        <v>2432</v>
      </c>
      <c r="C5116">
        <v>51.51</v>
      </c>
      <c r="G5116">
        <v>58000</v>
      </c>
    </row>
    <row r="5117" spans="1:7" x14ac:dyDescent="0.3">
      <c r="A5117" t="s">
        <v>6646</v>
      </c>
      <c r="B5117" t="s">
        <v>2432</v>
      </c>
      <c r="C5117">
        <v>51.51</v>
      </c>
      <c r="G5117">
        <v>58000</v>
      </c>
    </row>
    <row r="5118" spans="1:7" x14ac:dyDescent="0.3">
      <c r="A5118" t="s">
        <v>6647</v>
      </c>
      <c r="B5118" t="s">
        <v>2432</v>
      </c>
      <c r="C5118">
        <v>51.51</v>
      </c>
      <c r="G5118">
        <v>58000</v>
      </c>
    </row>
    <row r="5119" spans="1:7" x14ac:dyDescent="0.3">
      <c r="A5119" t="s">
        <v>6648</v>
      </c>
      <c r="B5119" t="s">
        <v>2432</v>
      </c>
      <c r="C5119">
        <v>51.51</v>
      </c>
      <c r="G5119">
        <v>58000</v>
      </c>
    </row>
    <row r="5120" spans="1:7" x14ac:dyDescent="0.3">
      <c r="A5120" t="s">
        <v>6649</v>
      </c>
      <c r="B5120" t="s">
        <v>2432</v>
      </c>
      <c r="C5120">
        <v>51.51</v>
      </c>
      <c r="G5120">
        <v>58000</v>
      </c>
    </row>
    <row r="5121" spans="1:8" x14ac:dyDescent="0.3">
      <c r="A5121" t="s">
        <v>6650</v>
      </c>
      <c r="B5121" t="s">
        <v>2432</v>
      </c>
      <c r="C5121">
        <v>51.51</v>
      </c>
      <c r="G5121">
        <v>58000</v>
      </c>
    </row>
    <row r="5122" spans="1:8" x14ac:dyDescent="0.3">
      <c r="A5122" t="s">
        <v>6651</v>
      </c>
      <c r="B5122" t="s">
        <v>2432</v>
      </c>
      <c r="C5122">
        <v>51.51</v>
      </c>
      <c r="G5122">
        <v>58000</v>
      </c>
    </row>
    <row r="5123" spans="1:8" x14ac:dyDescent="0.3">
      <c r="A5123" t="s">
        <v>6652</v>
      </c>
      <c r="B5123" t="s">
        <v>2432</v>
      </c>
      <c r="C5123">
        <v>51.51</v>
      </c>
      <c r="G5123">
        <v>58000</v>
      </c>
    </row>
    <row r="5124" spans="1:8" x14ac:dyDescent="0.3">
      <c r="A5124" t="s">
        <v>6653</v>
      </c>
      <c r="B5124" t="s">
        <v>2432</v>
      </c>
      <c r="C5124">
        <v>51.51</v>
      </c>
      <c r="G5124">
        <v>58000</v>
      </c>
    </row>
    <row r="5125" spans="1:8" x14ac:dyDescent="0.3">
      <c r="A5125" t="s">
        <v>6654</v>
      </c>
      <c r="B5125" t="s">
        <v>2432</v>
      </c>
      <c r="C5125">
        <v>51.51</v>
      </c>
      <c r="G5125">
        <v>58000</v>
      </c>
    </row>
    <row r="5126" spans="1:8" x14ac:dyDescent="0.3">
      <c r="A5126" t="s">
        <v>6655</v>
      </c>
      <c r="B5126" t="s">
        <v>2432</v>
      </c>
      <c r="C5126">
        <v>51.51</v>
      </c>
      <c r="G5126">
        <v>58000</v>
      </c>
    </row>
    <row r="5127" spans="1:8" x14ac:dyDescent="0.3">
      <c r="A5127" t="s">
        <v>6656</v>
      </c>
      <c r="B5127" t="s">
        <v>2432</v>
      </c>
      <c r="C5127">
        <v>51.51</v>
      </c>
      <c r="G5127">
        <v>58000</v>
      </c>
    </row>
    <row r="5128" spans="1:8" x14ac:dyDescent="0.3">
      <c r="A5128" t="s">
        <v>6657</v>
      </c>
      <c r="B5128" t="s">
        <v>2432</v>
      </c>
      <c r="C5128">
        <v>51.51</v>
      </c>
      <c r="G5128">
        <v>58000</v>
      </c>
    </row>
    <row r="5129" spans="1:8" x14ac:dyDescent="0.3">
      <c r="A5129" t="s">
        <v>6658</v>
      </c>
      <c r="B5129" t="s">
        <v>2432</v>
      </c>
      <c r="C5129">
        <v>51.51</v>
      </c>
      <c r="G5129">
        <v>58000</v>
      </c>
    </row>
    <row r="5130" spans="1:8" x14ac:dyDescent="0.3">
      <c r="A5130" t="s">
        <v>6659</v>
      </c>
      <c r="B5130" t="s">
        <v>2432</v>
      </c>
      <c r="C5130">
        <v>51.51</v>
      </c>
      <c r="G5130">
        <v>58000</v>
      </c>
    </row>
    <row r="5131" spans="1:8" x14ac:dyDescent="0.3">
      <c r="A5131" t="s">
        <v>6660</v>
      </c>
      <c r="B5131" t="s">
        <v>2432</v>
      </c>
      <c r="C5131">
        <v>51.51</v>
      </c>
      <c r="G5131">
        <v>58000</v>
      </c>
    </row>
    <row r="5132" spans="1:8" x14ac:dyDescent="0.3">
      <c r="A5132" t="s">
        <v>6661</v>
      </c>
      <c r="B5132" t="s">
        <v>2432</v>
      </c>
      <c r="C5132">
        <v>51.51</v>
      </c>
      <c r="G5132">
        <v>58000</v>
      </c>
    </row>
    <row r="5133" spans="1:8" x14ac:dyDescent="0.3">
      <c r="A5133" t="s">
        <v>6662</v>
      </c>
      <c r="B5133" t="s">
        <v>2432</v>
      </c>
      <c r="C5133">
        <v>51.51</v>
      </c>
      <c r="G5133">
        <v>58000</v>
      </c>
    </row>
    <row r="5134" spans="1:8" x14ac:dyDescent="0.3">
      <c r="A5134" t="s">
        <v>553</v>
      </c>
      <c r="B5134" t="s">
        <v>2598</v>
      </c>
      <c r="C5134">
        <v>51.51</v>
      </c>
      <c r="G5134">
        <v>59000</v>
      </c>
    </row>
    <row r="5135" spans="1:8" x14ac:dyDescent="0.3">
      <c r="A5135" t="s">
        <v>6663</v>
      </c>
      <c r="B5135" t="s">
        <v>2598</v>
      </c>
      <c r="C5135">
        <v>51.51</v>
      </c>
      <c r="G5135">
        <v>59000</v>
      </c>
      <c r="H5135" t="s">
        <v>2600</v>
      </c>
    </row>
    <row r="5136" spans="1:8" x14ac:dyDescent="0.3">
      <c r="A5136" t="s">
        <v>380</v>
      </c>
      <c r="B5136" t="s">
        <v>2598</v>
      </c>
      <c r="C5136">
        <v>51.51</v>
      </c>
      <c r="G5136">
        <v>59000</v>
      </c>
    </row>
    <row r="5137" spans="1:8" x14ac:dyDescent="0.3">
      <c r="A5137" t="s">
        <v>1507</v>
      </c>
      <c r="B5137" t="s">
        <v>2598</v>
      </c>
      <c r="C5137">
        <v>51.51</v>
      </c>
      <c r="G5137">
        <v>50802.47</v>
      </c>
    </row>
    <row r="5138" spans="1:8" x14ac:dyDescent="0.3">
      <c r="A5138" t="s">
        <v>534</v>
      </c>
      <c r="B5138" t="s">
        <v>2598</v>
      </c>
      <c r="C5138">
        <v>51.51</v>
      </c>
      <c r="G5138">
        <v>59000</v>
      </c>
    </row>
    <row r="5139" spans="1:8" x14ac:dyDescent="0.3">
      <c r="A5139" t="s">
        <v>447</v>
      </c>
      <c r="B5139" t="s">
        <v>2598</v>
      </c>
      <c r="C5139">
        <v>51.51</v>
      </c>
      <c r="G5139">
        <v>50802.47</v>
      </c>
    </row>
    <row r="5140" spans="1:8" x14ac:dyDescent="0.3">
      <c r="A5140" t="s">
        <v>6664</v>
      </c>
      <c r="B5140" t="s">
        <v>2598</v>
      </c>
      <c r="C5140">
        <v>51.51</v>
      </c>
      <c r="G5140">
        <v>50802.47</v>
      </c>
      <c r="H5140" t="s">
        <v>2600</v>
      </c>
    </row>
    <row r="5141" spans="1:8" x14ac:dyDescent="0.3">
      <c r="A5141" t="s">
        <v>6665</v>
      </c>
      <c r="B5141" t="s">
        <v>2598</v>
      </c>
      <c r="C5141">
        <v>51.51</v>
      </c>
      <c r="G5141">
        <v>50802.47</v>
      </c>
      <c r="H5141" t="s">
        <v>2600</v>
      </c>
    </row>
    <row r="5142" spans="1:8" x14ac:dyDescent="0.3">
      <c r="A5142" t="s">
        <v>6666</v>
      </c>
      <c r="B5142" t="s">
        <v>2598</v>
      </c>
      <c r="C5142">
        <v>51.51</v>
      </c>
      <c r="G5142">
        <v>59000</v>
      </c>
      <c r="H5142" t="s">
        <v>2600</v>
      </c>
    </row>
    <row r="5143" spans="1:8" x14ac:dyDescent="0.3">
      <c r="A5143" t="s">
        <v>654</v>
      </c>
      <c r="B5143" t="s">
        <v>2649</v>
      </c>
      <c r="C5143">
        <v>51.51</v>
      </c>
      <c r="G5143">
        <v>50802.47</v>
      </c>
    </row>
    <row r="5144" spans="1:8" x14ac:dyDescent="0.3">
      <c r="A5144" t="s">
        <v>1581</v>
      </c>
      <c r="B5144" t="s">
        <v>2598</v>
      </c>
      <c r="C5144">
        <v>51.51</v>
      </c>
      <c r="G5144">
        <v>59000</v>
      </c>
    </row>
    <row r="5145" spans="1:8" x14ac:dyDescent="0.3">
      <c r="A5145" t="s">
        <v>1704</v>
      </c>
      <c r="B5145" t="s">
        <v>2598</v>
      </c>
      <c r="C5145">
        <v>51.51</v>
      </c>
      <c r="G5145">
        <v>50802.47</v>
      </c>
    </row>
    <row r="5146" spans="1:8" x14ac:dyDescent="0.3">
      <c r="A5146" t="s">
        <v>6667</v>
      </c>
      <c r="B5146" t="s">
        <v>2432</v>
      </c>
      <c r="C5146">
        <v>51.51</v>
      </c>
      <c r="G5146">
        <v>50802.47</v>
      </c>
    </row>
    <row r="5147" spans="1:8" x14ac:dyDescent="0.3">
      <c r="A5147" t="s">
        <v>6668</v>
      </c>
      <c r="B5147" t="s">
        <v>2598</v>
      </c>
      <c r="C5147">
        <v>51.51</v>
      </c>
      <c r="G5147">
        <v>50802.47</v>
      </c>
      <c r="H5147" t="s">
        <v>2600</v>
      </c>
    </row>
    <row r="5148" spans="1:8" x14ac:dyDescent="0.3">
      <c r="A5148" t="s">
        <v>404</v>
      </c>
      <c r="B5148" t="s">
        <v>2598</v>
      </c>
      <c r="C5148">
        <v>51.51</v>
      </c>
      <c r="G5148">
        <v>50802.47</v>
      </c>
    </row>
    <row r="5149" spans="1:8" x14ac:dyDescent="0.3">
      <c r="A5149" t="s">
        <v>486</v>
      </c>
      <c r="B5149" t="s">
        <v>2598</v>
      </c>
      <c r="C5149">
        <v>51.51</v>
      </c>
      <c r="G5149">
        <v>59000</v>
      </c>
    </row>
    <row r="5150" spans="1:8" x14ac:dyDescent="0.3">
      <c r="A5150" t="s">
        <v>487</v>
      </c>
      <c r="B5150" t="s">
        <v>2598</v>
      </c>
      <c r="C5150">
        <v>51.51</v>
      </c>
      <c r="G5150">
        <v>59000</v>
      </c>
    </row>
    <row r="5151" spans="1:8" x14ac:dyDescent="0.3">
      <c r="A5151" t="s">
        <v>405</v>
      </c>
      <c r="B5151" t="s">
        <v>2598</v>
      </c>
      <c r="C5151">
        <v>51.51</v>
      </c>
      <c r="G5151">
        <v>50802.47</v>
      </c>
    </row>
    <row r="5152" spans="1:8" x14ac:dyDescent="0.3">
      <c r="A5152" t="s">
        <v>6669</v>
      </c>
      <c r="B5152" t="s">
        <v>2598</v>
      </c>
      <c r="C5152">
        <v>51.51</v>
      </c>
      <c r="G5152">
        <v>50802.47</v>
      </c>
      <c r="H5152" t="s">
        <v>2600</v>
      </c>
    </row>
    <row r="5153" spans="1:8" x14ac:dyDescent="0.3">
      <c r="A5153" t="s">
        <v>274</v>
      </c>
      <c r="B5153" t="s">
        <v>2598</v>
      </c>
      <c r="C5153">
        <v>51.51</v>
      </c>
      <c r="G5153">
        <v>50802.47</v>
      </c>
    </row>
    <row r="5154" spans="1:8" x14ac:dyDescent="0.3">
      <c r="A5154" t="s">
        <v>6670</v>
      </c>
      <c r="B5154" t="s">
        <v>2598</v>
      </c>
      <c r="C5154">
        <v>51.51</v>
      </c>
      <c r="G5154">
        <v>50802.47</v>
      </c>
      <c r="H5154" t="s">
        <v>2600</v>
      </c>
    </row>
    <row r="5155" spans="1:8" x14ac:dyDescent="0.3">
      <c r="A5155" t="s">
        <v>6671</v>
      </c>
      <c r="B5155" t="s">
        <v>2598</v>
      </c>
      <c r="C5155">
        <v>51.51</v>
      </c>
      <c r="G5155">
        <v>50802.47</v>
      </c>
      <c r="H5155" t="s">
        <v>2600</v>
      </c>
    </row>
    <row r="5156" spans="1:8" x14ac:dyDescent="0.3">
      <c r="A5156" t="s">
        <v>530</v>
      </c>
      <c r="B5156" t="s">
        <v>2432</v>
      </c>
      <c r="C5156">
        <v>51.51</v>
      </c>
      <c r="G5156">
        <v>50802.47</v>
      </c>
    </row>
    <row r="5157" spans="1:8" x14ac:dyDescent="0.3">
      <c r="A5157" t="s">
        <v>1730</v>
      </c>
      <c r="B5157" t="s">
        <v>2598</v>
      </c>
      <c r="C5157">
        <v>51.51</v>
      </c>
      <c r="G5157">
        <v>50802.47</v>
      </c>
    </row>
    <row r="5158" spans="1:8" x14ac:dyDescent="0.3">
      <c r="A5158" t="s">
        <v>289</v>
      </c>
      <c r="B5158" t="s">
        <v>2598</v>
      </c>
      <c r="C5158">
        <v>51.51</v>
      </c>
      <c r="G5158">
        <v>50802.47</v>
      </c>
    </row>
    <row r="5159" spans="1:8" x14ac:dyDescent="0.3">
      <c r="A5159" t="s">
        <v>1761</v>
      </c>
      <c r="B5159" t="s">
        <v>2598</v>
      </c>
      <c r="C5159">
        <v>51.51</v>
      </c>
      <c r="G5159">
        <v>50802.47</v>
      </c>
    </row>
    <row r="5160" spans="1:8" x14ac:dyDescent="0.3">
      <c r="A5160" t="s">
        <v>6672</v>
      </c>
      <c r="B5160" t="s">
        <v>2432</v>
      </c>
      <c r="C5160">
        <v>78.150000000000006</v>
      </c>
      <c r="G5160">
        <v>69107.47</v>
      </c>
    </row>
    <row r="5161" spans="1:8" x14ac:dyDescent="0.3">
      <c r="A5161" t="s">
        <v>6673</v>
      </c>
      <c r="B5161" t="s">
        <v>2432</v>
      </c>
      <c r="C5161">
        <v>78.150000000000006</v>
      </c>
      <c r="G5161">
        <v>69107.47</v>
      </c>
    </row>
    <row r="5162" spans="1:8" x14ac:dyDescent="0.3">
      <c r="A5162" t="s">
        <v>6674</v>
      </c>
      <c r="B5162" t="s">
        <v>2432</v>
      </c>
      <c r="C5162">
        <v>78.150000000000006</v>
      </c>
      <c r="G5162">
        <v>69107.47</v>
      </c>
    </row>
    <row r="5163" spans="1:8" x14ac:dyDescent="0.3">
      <c r="A5163" t="s">
        <v>6675</v>
      </c>
      <c r="B5163" t="s">
        <v>2432</v>
      </c>
      <c r="C5163">
        <v>78.150000000000006</v>
      </c>
      <c r="G5163">
        <v>69107.47</v>
      </c>
    </row>
    <row r="5164" spans="1:8" x14ac:dyDescent="0.3">
      <c r="A5164" t="s">
        <v>6676</v>
      </c>
      <c r="B5164" t="s">
        <v>2432</v>
      </c>
      <c r="C5164">
        <v>78.150000000000006</v>
      </c>
      <c r="G5164">
        <v>69107.47</v>
      </c>
    </row>
    <row r="5165" spans="1:8" x14ac:dyDescent="0.3">
      <c r="A5165" t="s">
        <v>6677</v>
      </c>
      <c r="B5165" t="s">
        <v>2432</v>
      </c>
      <c r="C5165">
        <v>78.150000000000006</v>
      </c>
      <c r="G5165">
        <v>69107.47</v>
      </c>
    </row>
    <row r="5166" spans="1:8" x14ac:dyDescent="0.3">
      <c r="A5166" t="s">
        <v>6678</v>
      </c>
      <c r="B5166" t="s">
        <v>2432</v>
      </c>
      <c r="C5166">
        <v>78.150000000000006</v>
      </c>
      <c r="G5166">
        <v>69107.47</v>
      </c>
    </row>
    <row r="5167" spans="1:8" x14ac:dyDescent="0.3">
      <c r="A5167" t="s">
        <v>6679</v>
      </c>
      <c r="B5167" t="s">
        <v>2432</v>
      </c>
      <c r="C5167">
        <v>78.150000000000006</v>
      </c>
      <c r="G5167">
        <v>69107.47</v>
      </c>
    </row>
    <row r="5168" spans="1:8" x14ac:dyDescent="0.3">
      <c r="A5168" t="s">
        <v>6680</v>
      </c>
      <c r="B5168" t="s">
        <v>2432</v>
      </c>
      <c r="C5168">
        <v>78.150000000000006</v>
      </c>
      <c r="G5168">
        <v>69107.47</v>
      </c>
    </row>
    <row r="5169" spans="1:7" x14ac:dyDescent="0.3">
      <c r="A5169" t="s">
        <v>6681</v>
      </c>
      <c r="B5169" t="s">
        <v>2432</v>
      </c>
      <c r="C5169">
        <v>78.150000000000006</v>
      </c>
      <c r="G5169">
        <v>69107.47</v>
      </c>
    </row>
    <row r="5170" spans="1:7" x14ac:dyDescent="0.3">
      <c r="A5170" t="s">
        <v>6682</v>
      </c>
      <c r="B5170" t="s">
        <v>2432</v>
      </c>
      <c r="C5170">
        <v>78.150000000000006</v>
      </c>
      <c r="G5170">
        <v>69107.47</v>
      </c>
    </row>
    <row r="5171" spans="1:7" x14ac:dyDescent="0.3">
      <c r="A5171" t="s">
        <v>6683</v>
      </c>
      <c r="B5171" t="s">
        <v>2432</v>
      </c>
      <c r="C5171">
        <v>78.150000000000006</v>
      </c>
      <c r="G5171">
        <v>69107.47</v>
      </c>
    </row>
    <row r="5172" spans="1:7" x14ac:dyDescent="0.3">
      <c r="A5172" t="s">
        <v>6684</v>
      </c>
      <c r="B5172" t="s">
        <v>2432</v>
      </c>
      <c r="C5172">
        <v>78.150000000000006</v>
      </c>
      <c r="G5172">
        <v>69107.47</v>
      </c>
    </row>
    <row r="5173" spans="1:7" x14ac:dyDescent="0.3">
      <c r="A5173" t="s">
        <v>6685</v>
      </c>
      <c r="B5173" t="s">
        <v>2432</v>
      </c>
      <c r="C5173">
        <v>78.150000000000006</v>
      </c>
      <c r="G5173">
        <v>69107.47</v>
      </c>
    </row>
    <row r="5174" spans="1:7" x14ac:dyDescent="0.3">
      <c r="A5174" t="s">
        <v>6686</v>
      </c>
      <c r="B5174" t="s">
        <v>2432</v>
      </c>
      <c r="C5174">
        <v>78.150000000000006</v>
      </c>
      <c r="G5174">
        <v>69107.47</v>
      </c>
    </row>
    <row r="5175" spans="1:7" x14ac:dyDescent="0.3">
      <c r="A5175" t="s">
        <v>6687</v>
      </c>
      <c r="B5175" t="s">
        <v>2432</v>
      </c>
      <c r="C5175">
        <v>78.150000000000006</v>
      </c>
      <c r="G5175">
        <v>69107.47</v>
      </c>
    </row>
    <row r="5176" spans="1:7" x14ac:dyDescent="0.3">
      <c r="A5176" t="s">
        <v>6688</v>
      </c>
      <c r="B5176" t="s">
        <v>2432</v>
      </c>
      <c r="C5176">
        <v>78.150000000000006</v>
      </c>
      <c r="G5176">
        <v>69107.47</v>
      </c>
    </row>
    <row r="5177" spans="1:7" x14ac:dyDescent="0.3">
      <c r="A5177" t="s">
        <v>6689</v>
      </c>
      <c r="B5177" t="s">
        <v>2432</v>
      </c>
      <c r="C5177">
        <v>78.150000000000006</v>
      </c>
      <c r="G5177">
        <v>69107.47</v>
      </c>
    </row>
    <row r="5178" spans="1:7" x14ac:dyDescent="0.3">
      <c r="A5178" t="s">
        <v>6690</v>
      </c>
      <c r="B5178" t="s">
        <v>2432</v>
      </c>
      <c r="C5178">
        <v>78.150000000000006</v>
      </c>
      <c r="G5178">
        <v>69107.47</v>
      </c>
    </row>
    <row r="5179" spans="1:7" x14ac:dyDescent="0.3">
      <c r="A5179" t="s">
        <v>6691</v>
      </c>
      <c r="B5179" t="s">
        <v>2432</v>
      </c>
      <c r="C5179">
        <v>78.150000000000006</v>
      </c>
      <c r="G5179">
        <v>69107.47</v>
      </c>
    </row>
    <row r="5180" spans="1:7" x14ac:dyDescent="0.3">
      <c r="A5180" t="s">
        <v>6692</v>
      </c>
      <c r="B5180" t="s">
        <v>2432</v>
      </c>
      <c r="C5180">
        <v>78.150000000000006</v>
      </c>
      <c r="G5180">
        <v>69107.47</v>
      </c>
    </row>
    <row r="5181" spans="1:7" x14ac:dyDescent="0.3">
      <c r="A5181" t="s">
        <v>6693</v>
      </c>
      <c r="B5181" t="s">
        <v>2432</v>
      </c>
      <c r="C5181">
        <v>78.150000000000006</v>
      </c>
      <c r="G5181">
        <v>69107.47</v>
      </c>
    </row>
    <row r="5182" spans="1:7" x14ac:dyDescent="0.3">
      <c r="A5182" t="s">
        <v>6694</v>
      </c>
      <c r="B5182" t="s">
        <v>2432</v>
      </c>
      <c r="C5182">
        <v>78.150000000000006</v>
      </c>
      <c r="G5182">
        <v>69107.47</v>
      </c>
    </row>
    <row r="5183" spans="1:7" x14ac:dyDescent="0.3">
      <c r="A5183" t="s">
        <v>6695</v>
      </c>
      <c r="B5183" t="s">
        <v>2432</v>
      </c>
      <c r="C5183">
        <v>78.150000000000006</v>
      </c>
      <c r="G5183">
        <v>69107.47</v>
      </c>
    </row>
    <row r="5184" spans="1:7" x14ac:dyDescent="0.3">
      <c r="A5184" t="s">
        <v>6696</v>
      </c>
      <c r="B5184" t="s">
        <v>2432</v>
      </c>
      <c r="C5184">
        <v>78.150000000000006</v>
      </c>
      <c r="G5184">
        <v>69107.47</v>
      </c>
    </row>
    <row r="5185" spans="1:7" x14ac:dyDescent="0.3">
      <c r="A5185" t="s">
        <v>6697</v>
      </c>
      <c r="B5185" t="s">
        <v>2432</v>
      </c>
      <c r="C5185">
        <v>78.150000000000006</v>
      </c>
      <c r="G5185">
        <v>69107.47</v>
      </c>
    </row>
    <row r="5186" spans="1:7" x14ac:dyDescent="0.3">
      <c r="A5186" t="s">
        <v>6698</v>
      </c>
      <c r="B5186" t="s">
        <v>2598</v>
      </c>
      <c r="C5186">
        <v>78.150000000000006</v>
      </c>
      <c r="G5186">
        <v>69107.47</v>
      </c>
    </row>
    <row r="5187" spans="1:7" x14ac:dyDescent="0.3">
      <c r="A5187" t="s">
        <v>6699</v>
      </c>
      <c r="B5187" t="s">
        <v>2432</v>
      </c>
      <c r="C5187">
        <v>78.150000000000006</v>
      </c>
      <c r="G5187">
        <v>69107.47</v>
      </c>
    </row>
    <row r="5188" spans="1:7" x14ac:dyDescent="0.3">
      <c r="A5188" t="s">
        <v>6700</v>
      </c>
      <c r="B5188" t="s">
        <v>2432</v>
      </c>
      <c r="C5188">
        <v>78.150000000000006</v>
      </c>
      <c r="G5188">
        <v>69107.47</v>
      </c>
    </row>
    <row r="5189" spans="1:7" x14ac:dyDescent="0.3">
      <c r="A5189" t="s">
        <v>6701</v>
      </c>
      <c r="B5189" t="s">
        <v>2432</v>
      </c>
      <c r="C5189">
        <v>78.150000000000006</v>
      </c>
      <c r="G5189">
        <v>69107.47</v>
      </c>
    </row>
    <row r="5190" spans="1:7" x14ac:dyDescent="0.3">
      <c r="A5190" t="s">
        <v>6702</v>
      </c>
      <c r="B5190" t="s">
        <v>2598</v>
      </c>
      <c r="C5190">
        <v>78.150000000000006</v>
      </c>
      <c r="G5190">
        <v>69107.47</v>
      </c>
    </row>
    <row r="5191" spans="1:7" x14ac:dyDescent="0.3">
      <c r="A5191" t="s">
        <v>6703</v>
      </c>
      <c r="B5191" t="s">
        <v>2432</v>
      </c>
      <c r="C5191">
        <v>78.150000000000006</v>
      </c>
      <c r="G5191">
        <v>69107.47</v>
      </c>
    </row>
    <row r="5192" spans="1:7" x14ac:dyDescent="0.3">
      <c r="A5192" t="s">
        <v>6704</v>
      </c>
      <c r="B5192" t="s">
        <v>2432</v>
      </c>
      <c r="C5192">
        <v>78.150000000000006</v>
      </c>
      <c r="G5192">
        <v>69107.47</v>
      </c>
    </row>
    <row r="5193" spans="1:7" x14ac:dyDescent="0.3">
      <c r="A5193" t="s">
        <v>6705</v>
      </c>
      <c r="B5193" t="s">
        <v>2432</v>
      </c>
      <c r="C5193">
        <v>78.150000000000006</v>
      </c>
      <c r="G5193">
        <v>69107.47</v>
      </c>
    </row>
    <row r="5194" spans="1:7" x14ac:dyDescent="0.3">
      <c r="A5194" t="s">
        <v>6706</v>
      </c>
      <c r="B5194" t="s">
        <v>2432</v>
      </c>
      <c r="C5194">
        <v>78.150000000000006</v>
      </c>
      <c r="G5194">
        <v>69107.47</v>
      </c>
    </row>
    <row r="5195" spans="1:7" x14ac:dyDescent="0.3">
      <c r="A5195" t="s">
        <v>6707</v>
      </c>
      <c r="B5195" t="s">
        <v>2432</v>
      </c>
      <c r="C5195">
        <v>78.150000000000006</v>
      </c>
      <c r="G5195">
        <v>69107.47</v>
      </c>
    </row>
    <row r="5196" spans="1:7" x14ac:dyDescent="0.3">
      <c r="A5196" t="s">
        <v>6708</v>
      </c>
      <c r="B5196" t="s">
        <v>2432</v>
      </c>
      <c r="C5196">
        <v>78.150000000000006</v>
      </c>
      <c r="G5196">
        <v>69107.47</v>
      </c>
    </row>
    <row r="5197" spans="1:7" x14ac:dyDescent="0.3">
      <c r="A5197" t="s">
        <v>6709</v>
      </c>
      <c r="B5197" t="s">
        <v>2432</v>
      </c>
      <c r="C5197">
        <v>78.150000000000006</v>
      </c>
      <c r="G5197">
        <v>69107.47</v>
      </c>
    </row>
    <row r="5198" spans="1:7" x14ac:dyDescent="0.3">
      <c r="A5198" t="s">
        <v>6710</v>
      </c>
      <c r="B5198" t="s">
        <v>2432</v>
      </c>
      <c r="C5198">
        <v>78.150000000000006</v>
      </c>
      <c r="G5198">
        <v>69107.47</v>
      </c>
    </row>
    <row r="5199" spans="1:7" x14ac:dyDescent="0.3">
      <c r="A5199" t="s">
        <v>6711</v>
      </c>
      <c r="B5199" t="s">
        <v>2432</v>
      </c>
      <c r="C5199">
        <v>78.150000000000006</v>
      </c>
      <c r="G5199">
        <v>69107.47</v>
      </c>
    </row>
    <row r="5200" spans="1:7" x14ac:dyDescent="0.3">
      <c r="A5200" t="s">
        <v>6712</v>
      </c>
      <c r="B5200" t="s">
        <v>2432</v>
      </c>
      <c r="C5200">
        <v>78.150000000000006</v>
      </c>
      <c r="G5200">
        <v>69107.47</v>
      </c>
    </row>
    <row r="5201" spans="1:7" x14ac:dyDescent="0.3">
      <c r="A5201" t="s">
        <v>6713</v>
      </c>
      <c r="B5201" t="s">
        <v>2432</v>
      </c>
      <c r="C5201">
        <v>78.150000000000006</v>
      </c>
      <c r="G5201">
        <v>69107.47</v>
      </c>
    </row>
    <row r="5202" spans="1:7" x14ac:dyDescent="0.3">
      <c r="A5202" t="s">
        <v>6714</v>
      </c>
      <c r="B5202" t="s">
        <v>2598</v>
      </c>
      <c r="C5202">
        <v>78.150000000000006</v>
      </c>
      <c r="G5202">
        <v>69107.47</v>
      </c>
    </row>
    <row r="5203" spans="1:7" x14ac:dyDescent="0.3">
      <c r="A5203" t="s">
        <v>6715</v>
      </c>
      <c r="B5203" t="s">
        <v>2598</v>
      </c>
      <c r="C5203">
        <v>78.150000000000006</v>
      </c>
      <c r="G5203">
        <v>69107.47</v>
      </c>
    </row>
    <row r="5204" spans="1:7" x14ac:dyDescent="0.3">
      <c r="A5204" t="s">
        <v>6716</v>
      </c>
      <c r="B5204" t="s">
        <v>2432</v>
      </c>
      <c r="C5204">
        <v>78.150000000000006</v>
      </c>
      <c r="G5204">
        <v>69107.47</v>
      </c>
    </row>
    <row r="5205" spans="1:7" x14ac:dyDescent="0.3">
      <c r="A5205" t="s">
        <v>6717</v>
      </c>
      <c r="B5205" t="s">
        <v>2432</v>
      </c>
      <c r="C5205">
        <v>78.150000000000006</v>
      </c>
      <c r="G5205">
        <v>69107.47</v>
      </c>
    </row>
    <row r="5206" spans="1:7" x14ac:dyDescent="0.3">
      <c r="A5206" t="s">
        <v>6718</v>
      </c>
      <c r="B5206" t="s">
        <v>2432</v>
      </c>
      <c r="C5206">
        <v>78.150000000000006</v>
      </c>
      <c r="G5206">
        <v>69107.47</v>
      </c>
    </row>
    <row r="5207" spans="1:7" x14ac:dyDescent="0.3">
      <c r="A5207" t="s">
        <v>6719</v>
      </c>
      <c r="B5207" t="s">
        <v>2432</v>
      </c>
      <c r="C5207">
        <v>78.150000000000006</v>
      </c>
      <c r="G5207">
        <v>69107.47</v>
      </c>
    </row>
    <row r="5208" spans="1:7" x14ac:dyDescent="0.3">
      <c r="A5208" t="s">
        <v>6720</v>
      </c>
      <c r="B5208" t="s">
        <v>2432</v>
      </c>
      <c r="C5208">
        <v>78.150000000000006</v>
      </c>
      <c r="G5208">
        <v>69107.47</v>
      </c>
    </row>
    <row r="5209" spans="1:7" x14ac:dyDescent="0.3">
      <c r="A5209" t="s">
        <v>6721</v>
      </c>
      <c r="B5209" t="s">
        <v>2432</v>
      </c>
      <c r="C5209">
        <v>78.150000000000006</v>
      </c>
      <c r="G5209">
        <v>69107.47</v>
      </c>
    </row>
    <row r="5210" spans="1:7" x14ac:dyDescent="0.3">
      <c r="A5210" t="s">
        <v>6722</v>
      </c>
      <c r="B5210" t="s">
        <v>2432</v>
      </c>
      <c r="C5210">
        <v>78.150000000000006</v>
      </c>
      <c r="G5210">
        <v>69107.47</v>
      </c>
    </row>
    <row r="5211" spans="1:7" x14ac:dyDescent="0.3">
      <c r="A5211" t="s">
        <v>6723</v>
      </c>
      <c r="B5211" t="s">
        <v>2432</v>
      </c>
      <c r="C5211">
        <v>78.150000000000006</v>
      </c>
      <c r="G5211">
        <v>69107.47</v>
      </c>
    </row>
    <row r="5212" spans="1:7" x14ac:dyDescent="0.3">
      <c r="A5212" t="s">
        <v>6724</v>
      </c>
      <c r="B5212" t="s">
        <v>2432</v>
      </c>
      <c r="C5212">
        <v>73.06</v>
      </c>
      <c r="G5212">
        <v>65300</v>
      </c>
    </row>
    <row r="5213" spans="1:7" x14ac:dyDescent="0.3">
      <c r="A5213" t="s">
        <v>6725</v>
      </c>
      <c r="B5213" t="s">
        <v>2432</v>
      </c>
      <c r="C5213">
        <v>73.06</v>
      </c>
      <c r="G5213">
        <v>65300</v>
      </c>
    </row>
    <row r="5214" spans="1:7" x14ac:dyDescent="0.3">
      <c r="A5214" t="s">
        <v>6726</v>
      </c>
      <c r="B5214" t="s">
        <v>2432</v>
      </c>
      <c r="C5214">
        <v>73.06</v>
      </c>
      <c r="G5214">
        <v>65300</v>
      </c>
    </row>
    <row r="5215" spans="1:7" x14ac:dyDescent="0.3">
      <c r="A5215" t="s">
        <v>6727</v>
      </c>
      <c r="B5215" t="s">
        <v>2432</v>
      </c>
      <c r="C5215">
        <v>73.06</v>
      </c>
      <c r="G5215">
        <v>65300</v>
      </c>
    </row>
    <row r="5216" spans="1:7" x14ac:dyDescent="0.3">
      <c r="A5216" t="s">
        <v>6728</v>
      </c>
      <c r="B5216" t="s">
        <v>2432</v>
      </c>
      <c r="C5216">
        <v>73.06</v>
      </c>
      <c r="G5216">
        <v>65300</v>
      </c>
    </row>
    <row r="5217" spans="1:7" x14ac:dyDescent="0.3">
      <c r="A5217" t="s">
        <v>6729</v>
      </c>
      <c r="B5217" t="s">
        <v>2432</v>
      </c>
      <c r="C5217">
        <v>73.06</v>
      </c>
      <c r="G5217">
        <v>65300</v>
      </c>
    </row>
    <row r="5218" spans="1:7" x14ac:dyDescent="0.3">
      <c r="A5218" t="s">
        <v>6730</v>
      </c>
      <c r="B5218" t="s">
        <v>2432</v>
      </c>
      <c r="C5218">
        <v>73.06</v>
      </c>
      <c r="G5218">
        <v>65300</v>
      </c>
    </row>
    <row r="5219" spans="1:7" x14ac:dyDescent="0.3">
      <c r="A5219" t="s">
        <v>6731</v>
      </c>
      <c r="B5219" t="s">
        <v>2432</v>
      </c>
      <c r="C5219">
        <v>73.06</v>
      </c>
      <c r="G5219">
        <v>65300</v>
      </c>
    </row>
    <row r="5220" spans="1:7" x14ac:dyDescent="0.3">
      <c r="A5220" t="s">
        <v>6732</v>
      </c>
      <c r="B5220" t="s">
        <v>2432</v>
      </c>
      <c r="C5220">
        <v>73.06</v>
      </c>
      <c r="G5220">
        <v>65300</v>
      </c>
    </row>
    <row r="5221" spans="1:7" x14ac:dyDescent="0.3">
      <c r="A5221" t="s">
        <v>6733</v>
      </c>
      <c r="B5221" t="s">
        <v>2432</v>
      </c>
      <c r="C5221">
        <v>73.06</v>
      </c>
      <c r="G5221">
        <v>65300</v>
      </c>
    </row>
    <row r="5222" spans="1:7" x14ac:dyDescent="0.3">
      <c r="A5222" t="s">
        <v>6734</v>
      </c>
      <c r="B5222" t="s">
        <v>2432</v>
      </c>
      <c r="C5222">
        <v>73.06</v>
      </c>
      <c r="G5222">
        <v>65300</v>
      </c>
    </row>
    <row r="5223" spans="1:7" x14ac:dyDescent="0.3">
      <c r="A5223" t="s">
        <v>6735</v>
      </c>
      <c r="B5223" t="s">
        <v>2432</v>
      </c>
      <c r="C5223">
        <v>73.06</v>
      </c>
      <c r="G5223">
        <v>65300</v>
      </c>
    </row>
    <row r="5224" spans="1:7" x14ac:dyDescent="0.3">
      <c r="A5224" t="s">
        <v>6736</v>
      </c>
      <c r="B5224" t="s">
        <v>2432</v>
      </c>
      <c r="C5224">
        <v>73.06</v>
      </c>
      <c r="G5224">
        <v>65300</v>
      </c>
    </row>
    <row r="5225" spans="1:7" x14ac:dyDescent="0.3">
      <c r="A5225" t="s">
        <v>6737</v>
      </c>
      <c r="B5225" t="s">
        <v>2432</v>
      </c>
      <c r="C5225">
        <v>73.06</v>
      </c>
      <c r="G5225">
        <v>65300</v>
      </c>
    </row>
    <row r="5226" spans="1:7" x14ac:dyDescent="0.3">
      <c r="A5226" t="s">
        <v>6738</v>
      </c>
      <c r="B5226" t="s">
        <v>2432</v>
      </c>
      <c r="C5226">
        <v>73.06</v>
      </c>
      <c r="G5226">
        <v>65300</v>
      </c>
    </row>
    <row r="5227" spans="1:7" x14ac:dyDescent="0.3">
      <c r="A5227" t="s">
        <v>6739</v>
      </c>
      <c r="B5227" t="s">
        <v>2432</v>
      </c>
      <c r="C5227">
        <v>73.06</v>
      </c>
      <c r="G5227">
        <v>65300</v>
      </c>
    </row>
    <row r="5228" spans="1:7" x14ac:dyDescent="0.3">
      <c r="A5228" t="s">
        <v>6740</v>
      </c>
      <c r="B5228" t="s">
        <v>2432</v>
      </c>
      <c r="C5228">
        <v>73.06</v>
      </c>
      <c r="G5228">
        <v>65300</v>
      </c>
    </row>
    <row r="5229" spans="1:7" x14ac:dyDescent="0.3">
      <c r="A5229" t="s">
        <v>6741</v>
      </c>
      <c r="B5229" t="s">
        <v>2432</v>
      </c>
      <c r="C5229">
        <v>73.06</v>
      </c>
      <c r="G5229">
        <v>65300</v>
      </c>
    </row>
    <row r="5230" spans="1:7" x14ac:dyDescent="0.3">
      <c r="A5230" t="s">
        <v>6742</v>
      </c>
      <c r="B5230" t="s">
        <v>2432</v>
      </c>
      <c r="C5230">
        <v>73.06</v>
      </c>
      <c r="G5230">
        <v>65300</v>
      </c>
    </row>
    <row r="5231" spans="1:7" x14ac:dyDescent="0.3">
      <c r="A5231" t="s">
        <v>6743</v>
      </c>
      <c r="B5231" t="s">
        <v>2432</v>
      </c>
      <c r="C5231">
        <v>73.06</v>
      </c>
      <c r="G5231">
        <v>65300</v>
      </c>
    </row>
    <row r="5232" spans="1:7" x14ac:dyDescent="0.3">
      <c r="A5232" t="s">
        <v>6744</v>
      </c>
      <c r="B5232" t="s">
        <v>2432</v>
      </c>
      <c r="C5232">
        <v>73.06</v>
      </c>
      <c r="G5232">
        <v>65300</v>
      </c>
    </row>
    <row r="5233" spans="1:7" x14ac:dyDescent="0.3">
      <c r="A5233" t="s">
        <v>6745</v>
      </c>
      <c r="B5233" t="s">
        <v>2432</v>
      </c>
      <c r="C5233">
        <v>73.06</v>
      </c>
      <c r="G5233">
        <v>65300</v>
      </c>
    </row>
    <row r="5234" spans="1:7" x14ac:dyDescent="0.3">
      <c r="A5234" t="s">
        <v>6746</v>
      </c>
      <c r="B5234" t="s">
        <v>2432</v>
      </c>
      <c r="C5234">
        <v>73.06</v>
      </c>
      <c r="G5234">
        <v>65300</v>
      </c>
    </row>
    <row r="5235" spans="1:7" x14ac:dyDescent="0.3">
      <c r="A5235" t="s">
        <v>6747</v>
      </c>
      <c r="B5235" t="s">
        <v>2432</v>
      </c>
      <c r="C5235">
        <v>73.06</v>
      </c>
      <c r="G5235">
        <v>65300</v>
      </c>
    </row>
    <row r="5236" spans="1:7" x14ac:dyDescent="0.3">
      <c r="A5236" t="s">
        <v>6748</v>
      </c>
      <c r="B5236" t="s">
        <v>2432</v>
      </c>
      <c r="C5236">
        <v>73.06</v>
      </c>
      <c r="G5236">
        <v>65300</v>
      </c>
    </row>
    <row r="5237" spans="1:7" x14ac:dyDescent="0.3">
      <c r="A5237" t="s">
        <v>6749</v>
      </c>
      <c r="B5237" t="s">
        <v>2432</v>
      </c>
      <c r="C5237">
        <v>73.06</v>
      </c>
      <c r="G5237">
        <v>65300</v>
      </c>
    </row>
    <row r="5238" spans="1:7" x14ac:dyDescent="0.3">
      <c r="A5238" t="s">
        <v>6750</v>
      </c>
      <c r="B5238" t="s">
        <v>2432</v>
      </c>
      <c r="C5238">
        <v>73.06</v>
      </c>
      <c r="G5238">
        <v>65300</v>
      </c>
    </row>
    <row r="5239" spans="1:7" x14ac:dyDescent="0.3">
      <c r="A5239" t="s">
        <v>6751</v>
      </c>
      <c r="B5239" t="s">
        <v>2432</v>
      </c>
      <c r="C5239">
        <v>73.06</v>
      </c>
      <c r="G5239">
        <v>65300</v>
      </c>
    </row>
    <row r="5240" spans="1:7" x14ac:dyDescent="0.3">
      <c r="A5240" t="s">
        <v>6752</v>
      </c>
      <c r="B5240" t="s">
        <v>2432</v>
      </c>
      <c r="C5240">
        <v>73.06</v>
      </c>
      <c r="G5240">
        <v>65300</v>
      </c>
    </row>
    <row r="5241" spans="1:7" x14ac:dyDescent="0.3">
      <c r="A5241" t="s">
        <v>6753</v>
      </c>
      <c r="B5241" t="s">
        <v>2432</v>
      </c>
      <c r="C5241">
        <v>73.06</v>
      </c>
      <c r="G5241">
        <v>65300</v>
      </c>
    </row>
    <row r="5242" spans="1:7" x14ac:dyDescent="0.3">
      <c r="A5242" t="s">
        <v>6754</v>
      </c>
      <c r="B5242" t="s">
        <v>2432</v>
      </c>
      <c r="C5242">
        <v>73.06</v>
      </c>
      <c r="G5242">
        <v>65300</v>
      </c>
    </row>
    <row r="5243" spans="1:7" x14ac:dyDescent="0.3">
      <c r="A5243" t="s">
        <v>6755</v>
      </c>
      <c r="B5243" t="s">
        <v>2432</v>
      </c>
      <c r="C5243">
        <v>73.06</v>
      </c>
      <c r="G5243">
        <v>65300</v>
      </c>
    </row>
    <row r="5244" spans="1:7" x14ac:dyDescent="0.3">
      <c r="A5244" t="s">
        <v>6756</v>
      </c>
      <c r="B5244" t="s">
        <v>2432</v>
      </c>
      <c r="C5244">
        <v>73.06</v>
      </c>
      <c r="G5244">
        <v>65300</v>
      </c>
    </row>
    <row r="5245" spans="1:7" x14ac:dyDescent="0.3">
      <c r="A5245" t="s">
        <v>6757</v>
      </c>
      <c r="B5245" t="s">
        <v>2432</v>
      </c>
      <c r="C5245">
        <v>73.06</v>
      </c>
      <c r="G5245">
        <v>65300</v>
      </c>
    </row>
    <row r="5246" spans="1:7" x14ac:dyDescent="0.3">
      <c r="A5246" t="s">
        <v>6758</v>
      </c>
      <c r="B5246" t="s">
        <v>2432</v>
      </c>
      <c r="C5246">
        <v>73.06</v>
      </c>
      <c r="G5246">
        <v>65300</v>
      </c>
    </row>
    <row r="5247" spans="1:7" x14ac:dyDescent="0.3">
      <c r="A5247" t="s">
        <v>6759</v>
      </c>
      <c r="B5247" t="s">
        <v>2432</v>
      </c>
      <c r="C5247">
        <v>73.06</v>
      </c>
      <c r="G5247">
        <v>65300</v>
      </c>
    </row>
    <row r="5248" spans="1:7" x14ac:dyDescent="0.3">
      <c r="A5248" t="s">
        <v>6760</v>
      </c>
      <c r="B5248" t="s">
        <v>2432</v>
      </c>
      <c r="C5248">
        <v>73.06</v>
      </c>
      <c r="G5248">
        <v>65300</v>
      </c>
    </row>
    <row r="5249" spans="1:7" x14ac:dyDescent="0.3">
      <c r="A5249" t="s">
        <v>6761</v>
      </c>
      <c r="B5249" t="s">
        <v>2432</v>
      </c>
      <c r="C5249">
        <v>73.06</v>
      </c>
      <c r="G5249">
        <v>65300</v>
      </c>
    </row>
    <row r="5250" spans="1:7" x14ac:dyDescent="0.3">
      <c r="A5250" t="s">
        <v>6762</v>
      </c>
      <c r="B5250" t="s">
        <v>2432</v>
      </c>
      <c r="C5250">
        <v>73.06</v>
      </c>
      <c r="G5250">
        <v>65300</v>
      </c>
    </row>
    <row r="5251" spans="1:7" x14ac:dyDescent="0.3">
      <c r="A5251" t="s">
        <v>6763</v>
      </c>
      <c r="B5251" t="s">
        <v>2432</v>
      </c>
      <c r="C5251">
        <v>73.06</v>
      </c>
      <c r="G5251">
        <v>65300</v>
      </c>
    </row>
    <row r="5252" spans="1:7" x14ac:dyDescent="0.3">
      <c r="A5252" t="s">
        <v>6764</v>
      </c>
      <c r="B5252" t="s">
        <v>2432</v>
      </c>
      <c r="C5252">
        <v>73.06</v>
      </c>
      <c r="G5252">
        <v>65300</v>
      </c>
    </row>
    <row r="5253" spans="1:7" x14ac:dyDescent="0.3">
      <c r="A5253" t="s">
        <v>6765</v>
      </c>
      <c r="B5253" t="s">
        <v>2432</v>
      </c>
      <c r="C5253">
        <v>73.06</v>
      </c>
      <c r="G5253">
        <v>65300</v>
      </c>
    </row>
    <row r="5254" spans="1:7" x14ac:dyDescent="0.3">
      <c r="A5254" t="s">
        <v>6766</v>
      </c>
      <c r="B5254" t="s">
        <v>2432</v>
      </c>
      <c r="C5254">
        <v>73.06</v>
      </c>
      <c r="G5254">
        <v>65300</v>
      </c>
    </row>
    <row r="5255" spans="1:7" x14ac:dyDescent="0.3">
      <c r="A5255" t="s">
        <v>6767</v>
      </c>
      <c r="B5255" t="s">
        <v>2432</v>
      </c>
      <c r="C5255">
        <v>73.06</v>
      </c>
      <c r="G5255">
        <v>65300</v>
      </c>
    </row>
    <row r="5256" spans="1:7" x14ac:dyDescent="0.3">
      <c r="A5256" t="s">
        <v>6768</v>
      </c>
      <c r="B5256" t="s">
        <v>2432</v>
      </c>
      <c r="C5256">
        <v>73.06</v>
      </c>
      <c r="G5256">
        <v>65300</v>
      </c>
    </row>
    <row r="5257" spans="1:7" x14ac:dyDescent="0.3">
      <c r="A5257" t="s">
        <v>6769</v>
      </c>
      <c r="B5257" t="s">
        <v>2432</v>
      </c>
      <c r="C5257">
        <v>73.06</v>
      </c>
      <c r="G5257">
        <v>65300</v>
      </c>
    </row>
    <row r="5258" spans="1:7" x14ac:dyDescent="0.3">
      <c r="A5258" t="s">
        <v>6770</v>
      </c>
      <c r="B5258" t="s">
        <v>2432</v>
      </c>
      <c r="C5258">
        <v>73.06</v>
      </c>
      <c r="G5258">
        <v>65300</v>
      </c>
    </row>
    <row r="5259" spans="1:7" x14ac:dyDescent="0.3">
      <c r="A5259" t="s">
        <v>6771</v>
      </c>
      <c r="B5259" t="s">
        <v>2432</v>
      </c>
      <c r="C5259">
        <v>73.06</v>
      </c>
      <c r="G5259">
        <v>65300</v>
      </c>
    </row>
    <row r="5260" spans="1:7" x14ac:dyDescent="0.3">
      <c r="A5260" t="s">
        <v>6772</v>
      </c>
      <c r="B5260" t="s">
        <v>2432</v>
      </c>
      <c r="C5260">
        <v>73.06</v>
      </c>
      <c r="G5260">
        <v>65300</v>
      </c>
    </row>
    <row r="5261" spans="1:7" x14ac:dyDescent="0.3">
      <c r="A5261" t="s">
        <v>6773</v>
      </c>
      <c r="B5261" t="s">
        <v>2432</v>
      </c>
      <c r="C5261">
        <v>73.06</v>
      </c>
      <c r="G5261">
        <v>65300</v>
      </c>
    </row>
    <row r="5262" spans="1:7" x14ac:dyDescent="0.3">
      <c r="A5262" t="s">
        <v>6774</v>
      </c>
      <c r="B5262" t="s">
        <v>2432</v>
      </c>
      <c r="C5262">
        <v>73.06</v>
      </c>
      <c r="G5262">
        <v>65300</v>
      </c>
    </row>
    <row r="5263" spans="1:7" x14ac:dyDescent="0.3">
      <c r="A5263" t="s">
        <v>6775</v>
      </c>
      <c r="B5263" t="s">
        <v>2432</v>
      </c>
      <c r="C5263">
        <v>73.06</v>
      </c>
      <c r="G5263">
        <v>65300</v>
      </c>
    </row>
    <row r="5264" spans="1:7" x14ac:dyDescent="0.3">
      <c r="A5264" t="s">
        <v>681</v>
      </c>
      <c r="B5264" t="s">
        <v>2598</v>
      </c>
      <c r="C5264">
        <v>73.06</v>
      </c>
      <c r="G5264">
        <v>66000</v>
      </c>
    </row>
    <row r="5265" spans="1:7" x14ac:dyDescent="0.3">
      <c r="A5265" t="s">
        <v>682</v>
      </c>
      <c r="B5265" t="s">
        <v>2598</v>
      </c>
      <c r="C5265">
        <v>73.06</v>
      </c>
      <c r="G5265">
        <v>66000</v>
      </c>
    </row>
    <row r="5266" spans="1:7" x14ac:dyDescent="0.3">
      <c r="A5266" t="s">
        <v>683</v>
      </c>
      <c r="B5266" t="s">
        <v>2598</v>
      </c>
      <c r="C5266">
        <v>73.06</v>
      </c>
      <c r="G5266">
        <v>66000</v>
      </c>
    </row>
    <row r="5267" spans="1:7" x14ac:dyDescent="0.3">
      <c r="A5267" t="s">
        <v>684</v>
      </c>
      <c r="B5267" t="s">
        <v>2598</v>
      </c>
      <c r="C5267">
        <v>73.06</v>
      </c>
      <c r="G5267">
        <v>66000</v>
      </c>
    </row>
    <row r="5268" spans="1:7" x14ac:dyDescent="0.3">
      <c r="A5268" t="s">
        <v>685</v>
      </c>
      <c r="B5268" t="s">
        <v>2598</v>
      </c>
      <c r="C5268">
        <v>73.06</v>
      </c>
      <c r="G5268">
        <v>66000</v>
      </c>
    </row>
    <row r="5269" spans="1:7" x14ac:dyDescent="0.3">
      <c r="A5269" t="s">
        <v>686</v>
      </c>
      <c r="B5269" t="s">
        <v>2598</v>
      </c>
      <c r="C5269">
        <v>73.06</v>
      </c>
      <c r="G5269">
        <v>66000</v>
      </c>
    </row>
    <row r="5270" spans="1:7" x14ac:dyDescent="0.3">
      <c r="A5270" t="s">
        <v>687</v>
      </c>
      <c r="B5270" t="s">
        <v>2598</v>
      </c>
      <c r="C5270">
        <v>73.06</v>
      </c>
      <c r="G5270">
        <v>66000</v>
      </c>
    </row>
    <row r="5271" spans="1:7" x14ac:dyDescent="0.3">
      <c r="A5271" t="s">
        <v>688</v>
      </c>
      <c r="B5271" t="s">
        <v>2598</v>
      </c>
      <c r="C5271">
        <v>73.06</v>
      </c>
      <c r="G5271">
        <v>66000</v>
      </c>
    </row>
    <row r="5272" spans="1:7" x14ac:dyDescent="0.3">
      <c r="A5272" t="s">
        <v>689</v>
      </c>
      <c r="B5272" t="s">
        <v>2598</v>
      </c>
      <c r="C5272">
        <v>73.06</v>
      </c>
      <c r="G5272">
        <v>66000</v>
      </c>
    </row>
    <row r="5273" spans="1:7" x14ac:dyDescent="0.3">
      <c r="A5273" t="s">
        <v>690</v>
      </c>
      <c r="B5273" t="s">
        <v>2598</v>
      </c>
      <c r="C5273">
        <v>73.06</v>
      </c>
      <c r="G5273">
        <v>66000</v>
      </c>
    </row>
    <row r="5274" spans="1:7" x14ac:dyDescent="0.3">
      <c r="A5274" t="s">
        <v>691</v>
      </c>
      <c r="B5274" t="s">
        <v>2598</v>
      </c>
      <c r="C5274">
        <v>73.06</v>
      </c>
      <c r="G5274">
        <v>66000</v>
      </c>
    </row>
    <row r="5275" spans="1:7" x14ac:dyDescent="0.3">
      <c r="A5275" t="s">
        <v>692</v>
      </c>
      <c r="B5275" t="s">
        <v>2598</v>
      </c>
      <c r="C5275">
        <v>73.06</v>
      </c>
      <c r="G5275">
        <v>66000</v>
      </c>
    </row>
    <row r="5276" spans="1:7" x14ac:dyDescent="0.3">
      <c r="A5276" t="s">
        <v>693</v>
      </c>
      <c r="B5276" t="s">
        <v>2598</v>
      </c>
      <c r="C5276">
        <v>73.06</v>
      </c>
      <c r="G5276">
        <v>66000</v>
      </c>
    </row>
    <row r="5277" spans="1:7" x14ac:dyDescent="0.3">
      <c r="A5277" t="s">
        <v>694</v>
      </c>
      <c r="B5277" t="s">
        <v>2598</v>
      </c>
      <c r="C5277">
        <v>73.06</v>
      </c>
      <c r="G5277">
        <v>66000</v>
      </c>
    </row>
    <row r="5278" spans="1:7" x14ac:dyDescent="0.3">
      <c r="A5278" t="s">
        <v>695</v>
      </c>
      <c r="B5278" t="s">
        <v>2598</v>
      </c>
      <c r="C5278">
        <v>73.06</v>
      </c>
      <c r="G5278">
        <v>66000</v>
      </c>
    </row>
    <row r="5279" spans="1:7" x14ac:dyDescent="0.3">
      <c r="A5279" t="s">
        <v>696</v>
      </c>
      <c r="B5279" t="s">
        <v>2598</v>
      </c>
      <c r="C5279">
        <v>73.06</v>
      </c>
      <c r="G5279">
        <v>66000</v>
      </c>
    </row>
    <row r="5280" spans="1:7" x14ac:dyDescent="0.3">
      <c r="A5280" t="s">
        <v>697</v>
      </c>
      <c r="B5280" t="s">
        <v>2598</v>
      </c>
      <c r="C5280">
        <v>73.06</v>
      </c>
      <c r="G5280">
        <v>66000</v>
      </c>
    </row>
    <row r="5281" spans="1:7" x14ac:dyDescent="0.3">
      <c r="A5281" t="s">
        <v>698</v>
      </c>
      <c r="B5281" t="s">
        <v>2598</v>
      </c>
      <c r="C5281">
        <v>73.06</v>
      </c>
      <c r="G5281">
        <v>66000</v>
      </c>
    </row>
    <row r="5282" spans="1:7" x14ac:dyDescent="0.3">
      <c r="A5282" t="s">
        <v>699</v>
      </c>
      <c r="B5282" t="s">
        <v>2598</v>
      </c>
      <c r="C5282">
        <v>73.06</v>
      </c>
      <c r="G5282">
        <v>66000</v>
      </c>
    </row>
    <row r="5283" spans="1:7" x14ac:dyDescent="0.3">
      <c r="A5283" t="s">
        <v>700</v>
      </c>
      <c r="B5283" t="s">
        <v>2598</v>
      </c>
      <c r="C5283">
        <v>73.06</v>
      </c>
      <c r="G5283">
        <v>66000</v>
      </c>
    </row>
    <row r="5284" spans="1:7" x14ac:dyDescent="0.3">
      <c r="A5284" t="s">
        <v>701</v>
      </c>
      <c r="B5284" t="s">
        <v>2598</v>
      </c>
      <c r="C5284">
        <v>73.06</v>
      </c>
      <c r="G5284">
        <v>66000</v>
      </c>
    </row>
    <row r="5285" spans="1:7" x14ac:dyDescent="0.3">
      <c r="A5285" t="s">
        <v>702</v>
      </c>
      <c r="B5285" t="s">
        <v>2598</v>
      </c>
      <c r="C5285">
        <v>73.06</v>
      </c>
      <c r="G5285">
        <v>66000</v>
      </c>
    </row>
    <row r="5286" spans="1:7" x14ac:dyDescent="0.3">
      <c r="A5286" t="s">
        <v>703</v>
      </c>
      <c r="B5286" t="s">
        <v>2598</v>
      </c>
      <c r="C5286">
        <v>73.06</v>
      </c>
      <c r="G5286">
        <v>66000</v>
      </c>
    </row>
    <row r="5287" spans="1:7" x14ac:dyDescent="0.3">
      <c r="A5287" t="s">
        <v>704</v>
      </c>
      <c r="B5287" t="s">
        <v>2598</v>
      </c>
      <c r="C5287">
        <v>73.06</v>
      </c>
      <c r="G5287">
        <v>66000</v>
      </c>
    </row>
    <row r="5288" spans="1:7" x14ac:dyDescent="0.3">
      <c r="A5288" t="s">
        <v>705</v>
      </c>
      <c r="B5288" t="s">
        <v>2598</v>
      </c>
      <c r="C5288">
        <v>73.06</v>
      </c>
      <c r="G5288">
        <v>66000</v>
      </c>
    </row>
    <row r="5289" spans="1:7" x14ac:dyDescent="0.3">
      <c r="A5289" t="s">
        <v>706</v>
      </c>
      <c r="B5289" t="s">
        <v>2598</v>
      </c>
      <c r="C5289">
        <v>73.06</v>
      </c>
      <c r="G5289">
        <v>66000</v>
      </c>
    </row>
    <row r="5290" spans="1:7" x14ac:dyDescent="0.3">
      <c r="A5290" t="s">
        <v>6776</v>
      </c>
      <c r="B5290" t="s">
        <v>2432</v>
      </c>
      <c r="C5290">
        <v>73.06</v>
      </c>
      <c r="G5290">
        <v>66000</v>
      </c>
    </row>
    <row r="5291" spans="1:7" x14ac:dyDescent="0.3">
      <c r="A5291" t="s">
        <v>6777</v>
      </c>
      <c r="B5291" t="s">
        <v>2432</v>
      </c>
      <c r="C5291">
        <v>73.06</v>
      </c>
      <c r="G5291">
        <v>66000</v>
      </c>
    </row>
    <row r="5292" spans="1:7" x14ac:dyDescent="0.3">
      <c r="A5292" t="s">
        <v>6778</v>
      </c>
      <c r="B5292" t="s">
        <v>2432</v>
      </c>
      <c r="C5292">
        <v>73.06</v>
      </c>
      <c r="G5292">
        <v>66000</v>
      </c>
    </row>
    <row r="5293" spans="1:7" x14ac:dyDescent="0.3">
      <c r="A5293" t="s">
        <v>6779</v>
      </c>
      <c r="B5293" t="s">
        <v>2432</v>
      </c>
      <c r="C5293">
        <v>73.06</v>
      </c>
      <c r="G5293">
        <v>66000</v>
      </c>
    </row>
    <row r="5294" spans="1:7" x14ac:dyDescent="0.3">
      <c r="A5294" t="s">
        <v>6780</v>
      </c>
      <c r="B5294" t="s">
        <v>2432</v>
      </c>
      <c r="C5294">
        <v>73.06</v>
      </c>
      <c r="G5294">
        <v>66000</v>
      </c>
    </row>
    <row r="5295" spans="1:7" x14ac:dyDescent="0.3">
      <c r="A5295" t="s">
        <v>6781</v>
      </c>
      <c r="B5295" t="s">
        <v>2432</v>
      </c>
      <c r="C5295">
        <v>73.06</v>
      </c>
      <c r="G5295">
        <v>66000</v>
      </c>
    </row>
    <row r="5296" spans="1:7" x14ac:dyDescent="0.3">
      <c r="A5296" t="s">
        <v>6782</v>
      </c>
      <c r="B5296" t="s">
        <v>2432</v>
      </c>
      <c r="C5296">
        <v>73.06</v>
      </c>
      <c r="G5296">
        <v>66000</v>
      </c>
    </row>
    <row r="5297" spans="1:7" x14ac:dyDescent="0.3">
      <c r="A5297" t="s">
        <v>6783</v>
      </c>
      <c r="B5297" t="s">
        <v>2432</v>
      </c>
      <c r="C5297">
        <v>73.06</v>
      </c>
      <c r="G5297">
        <v>66000</v>
      </c>
    </row>
    <row r="5298" spans="1:7" x14ac:dyDescent="0.3">
      <c r="A5298" t="s">
        <v>6784</v>
      </c>
      <c r="B5298" t="s">
        <v>2432</v>
      </c>
      <c r="C5298">
        <v>73.06</v>
      </c>
      <c r="G5298">
        <v>66000</v>
      </c>
    </row>
    <row r="5299" spans="1:7" x14ac:dyDescent="0.3">
      <c r="A5299" t="s">
        <v>6785</v>
      </c>
      <c r="B5299" t="s">
        <v>2432</v>
      </c>
      <c r="C5299">
        <v>73.06</v>
      </c>
      <c r="G5299">
        <v>66000</v>
      </c>
    </row>
    <row r="5300" spans="1:7" x14ac:dyDescent="0.3">
      <c r="A5300" t="s">
        <v>6786</v>
      </c>
      <c r="B5300" t="s">
        <v>2432</v>
      </c>
      <c r="C5300">
        <v>73.06</v>
      </c>
      <c r="G5300">
        <v>66000</v>
      </c>
    </row>
    <row r="5301" spans="1:7" x14ac:dyDescent="0.3">
      <c r="A5301" t="s">
        <v>6787</v>
      </c>
      <c r="B5301" t="s">
        <v>2432</v>
      </c>
      <c r="C5301">
        <v>73.06</v>
      </c>
      <c r="G5301">
        <v>66000</v>
      </c>
    </row>
    <row r="5302" spans="1:7" x14ac:dyDescent="0.3">
      <c r="A5302" t="s">
        <v>6788</v>
      </c>
      <c r="B5302" t="s">
        <v>2432</v>
      </c>
      <c r="C5302">
        <v>73.06</v>
      </c>
      <c r="G5302">
        <v>66000</v>
      </c>
    </row>
    <row r="5303" spans="1:7" x14ac:dyDescent="0.3">
      <c r="A5303" t="s">
        <v>6789</v>
      </c>
      <c r="B5303" t="s">
        <v>2432</v>
      </c>
      <c r="C5303">
        <v>73.06</v>
      </c>
      <c r="G5303">
        <v>66000</v>
      </c>
    </row>
    <row r="5304" spans="1:7" x14ac:dyDescent="0.3">
      <c r="A5304" t="s">
        <v>6790</v>
      </c>
      <c r="B5304" t="s">
        <v>2432</v>
      </c>
      <c r="C5304">
        <v>73.06</v>
      </c>
      <c r="G5304">
        <v>66000</v>
      </c>
    </row>
    <row r="5305" spans="1:7" x14ac:dyDescent="0.3">
      <c r="A5305" t="s">
        <v>6791</v>
      </c>
      <c r="B5305" t="s">
        <v>2432</v>
      </c>
      <c r="C5305">
        <v>73.06</v>
      </c>
      <c r="G5305">
        <v>66000</v>
      </c>
    </row>
    <row r="5306" spans="1:7" x14ac:dyDescent="0.3">
      <c r="A5306" t="s">
        <v>6792</v>
      </c>
      <c r="B5306" t="s">
        <v>2432</v>
      </c>
      <c r="C5306">
        <v>73.06</v>
      </c>
      <c r="G5306">
        <v>66000</v>
      </c>
    </row>
    <row r="5307" spans="1:7" x14ac:dyDescent="0.3">
      <c r="A5307" t="s">
        <v>6793</v>
      </c>
      <c r="B5307" t="s">
        <v>2432</v>
      </c>
      <c r="C5307">
        <v>73.06</v>
      </c>
      <c r="G5307">
        <v>66000</v>
      </c>
    </row>
    <row r="5308" spans="1:7" x14ac:dyDescent="0.3">
      <c r="A5308" t="s">
        <v>6794</v>
      </c>
      <c r="B5308" t="s">
        <v>2432</v>
      </c>
      <c r="C5308">
        <v>73.06</v>
      </c>
      <c r="G5308">
        <v>66000</v>
      </c>
    </row>
    <row r="5309" spans="1:7" x14ac:dyDescent="0.3">
      <c r="A5309" t="s">
        <v>6795</v>
      </c>
      <c r="B5309" t="s">
        <v>2432</v>
      </c>
      <c r="C5309">
        <v>73.06</v>
      </c>
      <c r="G5309">
        <v>66000</v>
      </c>
    </row>
    <row r="5310" spans="1:7" x14ac:dyDescent="0.3">
      <c r="A5310" t="s">
        <v>6796</v>
      </c>
      <c r="B5310" t="s">
        <v>2432</v>
      </c>
      <c r="C5310">
        <v>73.06</v>
      </c>
      <c r="G5310">
        <v>66000</v>
      </c>
    </row>
    <row r="5311" spans="1:7" x14ac:dyDescent="0.3">
      <c r="A5311" t="s">
        <v>6797</v>
      </c>
      <c r="B5311" t="s">
        <v>2432</v>
      </c>
      <c r="C5311">
        <v>73.06</v>
      </c>
      <c r="G5311">
        <v>66000</v>
      </c>
    </row>
    <row r="5312" spans="1:7" x14ac:dyDescent="0.3">
      <c r="A5312" t="s">
        <v>6798</v>
      </c>
      <c r="B5312" t="s">
        <v>2432</v>
      </c>
      <c r="C5312">
        <v>73.06</v>
      </c>
      <c r="G5312">
        <v>66000</v>
      </c>
    </row>
    <row r="5313" spans="1:7" x14ac:dyDescent="0.3">
      <c r="A5313" t="s">
        <v>6799</v>
      </c>
      <c r="B5313" t="s">
        <v>2432</v>
      </c>
      <c r="C5313">
        <v>73.06</v>
      </c>
      <c r="G5313">
        <v>66000</v>
      </c>
    </row>
    <row r="5314" spans="1:7" x14ac:dyDescent="0.3">
      <c r="A5314" t="s">
        <v>6800</v>
      </c>
      <c r="B5314" t="s">
        <v>2432</v>
      </c>
      <c r="C5314">
        <v>73.06</v>
      </c>
      <c r="G5314">
        <v>66000</v>
      </c>
    </row>
    <row r="5315" spans="1:7" x14ac:dyDescent="0.3">
      <c r="A5315" t="s">
        <v>6801</v>
      </c>
      <c r="B5315" t="s">
        <v>2432</v>
      </c>
      <c r="C5315">
        <v>73.06</v>
      </c>
      <c r="G5315">
        <v>66000</v>
      </c>
    </row>
    <row r="5316" spans="1:7" x14ac:dyDescent="0.3">
      <c r="A5316" t="s">
        <v>6802</v>
      </c>
      <c r="B5316" t="s">
        <v>2432</v>
      </c>
      <c r="C5316">
        <v>73.06</v>
      </c>
      <c r="G5316">
        <v>66500</v>
      </c>
    </row>
    <row r="5317" spans="1:7" x14ac:dyDescent="0.3">
      <c r="A5317" t="s">
        <v>6803</v>
      </c>
      <c r="B5317" t="s">
        <v>2432</v>
      </c>
      <c r="C5317">
        <v>73.06</v>
      </c>
      <c r="G5317">
        <v>66500</v>
      </c>
    </row>
    <row r="5318" spans="1:7" x14ac:dyDescent="0.3">
      <c r="A5318" t="s">
        <v>6804</v>
      </c>
      <c r="B5318" t="s">
        <v>2432</v>
      </c>
      <c r="C5318">
        <v>73.06</v>
      </c>
      <c r="G5318">
        <v>66500</v>
      </c>
    </row>
    <row r="5319" spans="1:7" x14ac:dyDescent="0.3">
      <c r="A5319" t="s">
        <v>6805</v>
      </c>
      <c r="B5319" t="s">
        <v>2432</v>
      </c>
      <c r="C5319">
        <v>73.06</v>
      </c>
      <c r="G5319">
        <v>66500</v>
      </c>
    </row>
    <row r="5320" spans="1:7" x14ac:dyDescent="0.3">
      <c r="A5320" t="s">
        <v>6806</v>
      </c>
      <c r="B5320" t="s">
        <v>2432</v>
      </c>
      <c r="C5320">
        <v>73.06</v>
      </c>
      <c r="G5320">
        <v>66500</v>
      </c>
    </row>
    <row r="5321" spans="1:7" x14ac:dyDescent="0.3">
      <c r="A5321" t="s">
        <v>6807</v>
      </c>
      <c r="B5321" t="s">
        <v>2432</v>
      </c>
      <c r="C5321">
        <v>73.06</v>
      </c>
      <c r="G5321">
        <v>66500</v>
      </c>
    </row>
    <row r="5322" spans="1:7" x14ac:dyDescent="0.3">
      <c r="A5322" t="s">
        <v>6808</v>
      </c>
      <c r="B5322" t="s">
        <v>2432</v>
      </c>
      <c r="C5322">
        <v>73.06</v>
      </c>
      <c r="G5322">
        <v>66500</v>
      </c>
    </row>
    <row r="5323" spans="1:7" x14ac:dyDescent="0.3">
      <c r="A5323" t="s">
        <v>6809</v>
      </c>
      <c r="B5323" t="s">
        <v>2432</v>
      </c>
      <c r="C5323">
        <v>73.06</v>
      </c>
      <c r="G5323">
        <v>66500</v>
      </c>
    </row>
    <row r="5324" spans="1:7" x14ac:dyDescent="0.3">
      <c r="A5324" t="s">
        <v>6810</v>
      </c>
      <c r="B5324" t="s">
        <v>2432</v>
      </c>
      <c r="C5324">
        <v>73.06</v>
      </c>
      <c r="G5324">
        <v>66500</v>
      </c>
    </row>
    <row r="5325" spans="1:7" x14ac:dyDescent="0.3">
      <c r="A5325" t="s">
        <v>6811</v>
      </c>
      <c r="B5325" t="s">
        <v>2432</v>
      </c>
      <c r="C5325">
        <v>73.06</v>
      </c>
      <c r="G5325">
        <v>66500</v>
      </c>
    </row>
    <row r="5326" spans="1:7" x14ac:dyDescent="0.3">
      <c r="A5326" t="s">
        <v>6812</v>
      </c>
      <c r="B5326" t="s">
        <v>2432</v>
      </c>
      <c r="C5326">
        <v>73.06</v>
      </c>
      <c r="G5326">
        <v>66500</v>
      </c>
    </row>
    <row r="5327" spans="1:7" x14ac:dyDescent="0.3">
      <c r="A5327" t="s">
        <v>6813</v>
      </c>
      <c r="B5327" t="s">
        <v>2432</v>
      </c>
      <c r="C5327">
        <v>73.06</v>
      </c>
      <c r="G5327">
        <v>66500</v>
      </c>
    </row>
    <row r="5328" spans="1:7" x14ac:dyDescent="0.3">
      <c r="A5328" t="s">
        <v>6814</v>
      </c>
      <c r="B5328" t="s">
        <v>2432</v>
      </c>
      <c r="C5328">
        <v>73.06</v>
      </c>
      <c r="G5328">
        <v>66500</v>
      </c>
    </row>
    <row r="5329" spans="1:7" x14ac:dyDescent="0.3">
      <c r="A5329" t="s">
        <v>6815</v>
      </c>
      <c r="B5329" t="s">
        <v>2432</v>
      </c>
      <c r="C5329">
        <v>73.06</v>
      </c>
      <c r="G5329">
        <v>66500</v>
      </c>
    </row>
    <row r="5330" spans="1:7" x14ac:dyDescent="0.3">
      <c r="A5330" t="s">
        <v>6816</v>
      </c>
      <c r="B5330" t="s">
        <v>2432</v>
      </c>
      <c r="C5330">
        <v>73.06</v>
      </c>
      <c r="G5330">
        <v>66500</v>
      </c>
    </row>
    <row r="5331" spans="1:7" x14ac:dyDescent="0.3">
      <c r="A5331" t="s">
        <v>6817</v>
      </c>
      <c r="B5331" t="s">
        <v>2432</v>
      </c>
      <c r="C5331">
        <v>73.06</v>
      </c>
      <c r="G5331">
        <v>66500</v>
      </c>
    </row>
    <row r="5332" spans="1:7" x14ac:dyDescent="0.3">
      <c r="A5332" t="s">
        <v>6818</v>
      </c>
      <c r="B5332" t="s">
        <v>2432</v>
      </c>
      <c r="C5332">
        <v>73.06</v>
      </c>
      <c r="G5332">
        <v>66500</v>
      </c>
    </row>
    <row r="5333" spans="1:7" x14ac:dyDescent="0.3">
      <c r="A5333" t="s">
        <v>6819</v>
      </c>
      <c r="B5333" t="s">
        <v>2432</v>
      </c>
      <c r="C5333">
        <v>73.06</v>
      </c>
      <c r="G5333">
        <v>66500</v>
      </c>
    </row>
    <row r="5334" spans="1:7" x14ac:dyDescent="0.3">
      <c r="A5334" t="s">
        <v>6820</v>
      </c>
      <c r="B5334" t="s">
        <v>2432</v>
      </c>
      <c r="C5334">
        <v>73.06</v>
      </c>
      <c r="G5334">
        <v>66500</v>
      </c>
    </row>
    <row r="5335" spans="1:7" x14ac:dyDescent="0.3">
      <c r="A5335" t="s">
        <v>6821</v>
      </c>
      <c r="B5335" t="s">
        <v>2432</v>
      </c>
      <c r="C5335">
        <v>73.06</v>
      </c>
      <c r="G5335">
        <v>66500</v>
      </c>
    </row>
    <row r="5336" spans="1:7" x14ac:dyDescent="0.3">
      <c r="A5336" t="s">
        <v>6822</v>
      </c>
      <c r="B5336" t="s">
        <v>2432</v>
      </c>
      <c r="C5336">
        <v>73.06</v>
      </c>
      <c r="G5336">
        <v>66500</v>
      </c>
    </row>
    <row r="5337" spans="1:7" x14ac:dyDescent="0.3">
      <c r="A5337" t="s">
        <v>6823</v>
      </c>
      <c r="B5337" t="s">
        <v>2432</v>
      </c>
      <c r="C5337">
        <v>73.06</v>
      </c>
      <c r="G5337">
        <v>66500</v>
      </c>
    </row>
    <row r="5338" spans="1:7" x14ac:dyDescent="0.3">
      <c r="A5338" t="s">
        <v>6824</v>
      </c>
      <c r="B5338" t="s">
        <v>2432</v>
      </c>
      <c r="C5338">
        <v>73.06</v>
      </c>
      <c r="G5338">
        <v>66500</v>
      </c>
    </row>
    <row r="5339" spans="1:7" x14ac:dyDescent="0.3">
      <c r="A5339" t="s">
        <v>6825</v>
      </c>
      <c r="B5339" t="s">
        <v>2432</v>
      </c>
      <c r="C5339">
        <v>73.06</v>
      </c>
      <c r="G5339">
        <v>66500</v>
      </c>
    </row>
    <row r="5340" spans="1:7" x14ac:dyDescent="0.3">
      <c r="A5340" t="s">
        <v>6826</v>
      </c>
      <c r="B5340" t="s">
        <v>2432</v>
      </c>
      <c r="C5340">
        <v>73.06</v>
      </c>
      <c r="G5340">
        <v>66500</v>
      </c>
    </row>
    <row r="5341" spans="1:7" x14ac:dyDescent="0.3">
      <c r="A5341" t="s">
        <v>6827</v>
      </c>
      <c r="B5341" t="s">
        <v>2432</v>
      </c>
      <c r="C5341">
        <v>73.06</v>
      </c>
      <c r="G5341">
        <v>66500</v>
      </c>
    </row>
    <row r="5342" spans="1:7" x14ac:dyDescent="0.3">
      <c r="A5342" t="s">
        <v>6828</v>
      </c>
      <c r="B5342" t="s">
        <v>2598</v>
      </c>
      <c r="C5342">
        <v>73.06</v>
      </c>
      <c r="G5342">
        <v>66500</v>
      </c>
    </row>
    <row r="5343" spans="1:7" x14ac:dyDescent="0.3">
      <c r="A5343" t="s">
        <v>6829</v>
      </c>
      <c r="B5343" t="s">
        <v>2598</v>
      </c>
      <c r="C5343">
        <v>73.06</v>
      </c>
      <c r="G5343">
        <v>66500</v>
      </c>
    </row>
    <row r="5344" spans="1:7" x14ac:dyDescent="0.3">
      <c r="A5344" t="s">
        <v>6830</v>
      </c>
      <c r="B5344" t="s">
        <v>2598</v>
      </c>
      <c r="C5344">
        <v>73.06</v>
      </c>
      <c r="G5344">
        <v>66500</v>
      </c>
    </row>
    <row r="5345" spans="1:7" x14ac:dyDescent="0.3">
      <c r="A5345" t="s">
        <v>6831</v>
      </c>
      <c r="B5345" t="s">
        <v>2598</v>
      </c>
      <c r="C5345">
        <v>73.06</v>
      </c>
      <c r="G5345">
        <v>66500</v>
      </c>
    </row>
    <row r="5346" spans="1:7" x14ac:dyDescent="0.3">
      <c r="A5346" t="s">
        <v>6832</v>
      </c>
      <c r="B5346" t="s">
        <v>2598</v>
      </c>
      <c r="C5346">
        <v>73.06</v>
      </c>
      <c r="G5346">
        <v>66500</v>
      </c>
    </row>
    <row r="5347" spans="1:7" x14ac:dyDescent="0.3">
      <c r="A5347" t="s">
        <v>6833</v>
      </c>
      <c r="B5347" t="s">
        <v>2598</v>
      </c>
      <c r="C5347">
        <v>73.06</v>
      </c>
      <c r="G5347">
        <v>66500</v>
      </c>
    </row>
    <row r="5348" spans="1:7" x14ac:dyDescent="0.3">
      <c r="A5348" t="s">
        <v>6834</v>
      </c>
      <c r="B5348" t="s">
        <v>2598</v>
      </c>
      <c r="C5348">
        <v>73.06</v>
      </c>
      <c r="G5348">
        <v>66500</v>
      </c>
    </row>
    <row r="5349" spans="1:7" x14ac:dyDescent="0.3">
      <c r="A5349" t="s">
        <v>6835</v>
      </c>
      <c r="B5349" t="s">
        <v>2598</v>
      </c>
      <c r="C5349">
        <v>73.06</v>
      </c>
      <c r="G5349">
        <v>66500</v>
      </c>
    </row>
    <row r="5350" spans="1:7" x14ac:dyDescent="0.3">
      <c r="A5350" t="s">
        <v>6836</v>
      </c>
      <c r="B5350" t="s">
        <v>2598</v>
      </c>
      <c r="C5350">
        <v>73.06</v>
      </c>
      <c r="G5350">
        <v>66500</v>
      </c>
    </row>
    <row r="5351" spans="1:7" x14ac:dyDescent="0.3">
      <c r="A5351" t="s">
        <v>6837</v>
      </c>
      <c r="B5351" t="s">
        <v>2598</v>
      </c>
      <c r="C5351">
        <v>73.06</v>
      </c>
      <c r="G5351">
        <v>66500</v>
      </c>
    </row>
    <row r="5352" spans="1:7" x14ac:dyDescent="0.3">
      <c r="A5352" t="s">
        <v>6838</v>
      </c>
      <c r="B5352" t="s">
        <v>2598</v>
      </c>
      <c r="C5352">
        <v>73.06</v>
      </c>
      <c r="G5352">
        <v>66500</v>
      </c>
    </row>
    <row r="5353" spans="1:7" x14ac:dyDescent="0.3">
      <c r="A5353" t="s">
        <v>6839</v>
      </c>
      <c r="B5353" t="s">
        <v>2598</v>
      </c>
      <c r="C5353">
        <v>73.06</v>
      </c>
      <c r="G5353">
        <v>66500</v>
      </c>
    </row>
    <row r="5354" spans="1:7" x14ac:dyDescent="0.3">
      <c r="A5354" t="s">
        <v>6840</v>
      </c>
      <c r="B5354" t="s">
        <v>2598</v>
      </c>
      <c r="C5354">
        <v>73.06</v>
      </c>
      <c r="G5354">
        <v>66500</v>
      </c>
    </row>
    <row r="5355" spans="1:7" x14ac:dyDescent="0.3">
      <c r="A5355" t="s">
        <v>6841</v>
      </c>
      <c r="B5355" t="s">
        <v>2598</v>
      </c>
      <c r="C5355">
        <v>73.06</v>
      </c>
      <c r="G5355">
        <v>66500</v>
      </c>
    </row>
    <row r="5356" spans="1:7" x14ac:dyDescent="0.3">
      <c r="A5356" t="s">
        <v>6842</v>
      </c>
      <c r="B5356" t="s">
        <v>2598</v>
      </c>
      <c r="C5356">
        <v>73.06</v>
      </c>
      <c r="G5356">
        <v>66500</v>
      </c>
    </row>
    <row r="5357" spans="1:7" x14ac:dyDescent="0.3">
      <c r="A5357" t="s">
        <v>6843</v>
      </c>
      <c r="B5357" t="s">
        <v>2598</v>
      </c>
      <c r="C5357">
        <v>73.06</v>
      </c>
      <c r="G5357">
        <v>66500</v>
      </c>
    </row>
    <row r="5358" spans="1:7" x14ac:dyDescent="0.3">
      <c r="A5358" t="s">
        <v>6844</v>
      </c>
      <c r="B5358" t="s">
        <v>2598</v>
      </c>
      <c r="C5358">
        <v>73.06</v>
      </c>
      <c r="G5358">
        <v>66500</v>
      </c>
    </row>
    <row r="5359" spans="1:7" x14ac:dyDescent="0.3">
      <c r="A5359" t="s">
        <v>6845</v>
      </c>
      <c r="B5359" t="s">
        <v>2598</v>
      </c>
      <c r="C5359">
        <v>73.06</v>
      </c>
      <c r="G5359">
        <v>66500</v>
      </c>
    </row>
    <row r="5360" spans="1:7" x14ac:dyDescent="0.3">
      <c r="A5360" t="s">
        <v>6846</v>
      </c>
      <c r="B5360" t="s">
        <v>2598</v>
      </c>
      <c r="C5360">
        <v>73.06</v>
      </c>
      <c r="G5360">
        <v>66500</v>
      </c>
    </row>
    <row r="5361" spans="1:8" x14ac:dyDescent="0.3">
      <c r="A5361" t="s">
        <v>6847</v>
      </c>
      <c r="B5361" t="s">
        <v>2598</v>
      </c>
      <c r="C5361">
        <v>73.06</v>
      </c>
      <c r="G5361">
        <v>66500</v>
      </c>
    </row>
    <row r="5362" spans="1:8" x14ac:dyDescent="0.3">
      <c r="A5362" t="s">
        <v>6848</v>
      </c>
      <c r="B5362" t="s">
        <v>2598</v>
      </c>
      <c r="C5362">
        <v>73.06</v>
      </c>
      <c r="G5362">
        <v>66500</v>
      </c>
    </row>
    <row r="5363" spans="1:8" x14ac:dyDescent="0.3">
      <c r="A5363" t="s">
        <v>6849</v>
      </c>
      <c r="B5363" t="s">
        <v>2598</v>
      </c>
      <c r="C5363">
        <v>73.06</v>
      </c>
      <c r="G5363">
        <v>66500</v>
      </c>
    </row>
    <row r="5364" spans="1:8" x14ac:dyDescent="0.3">
      <c r="A5364" t="s">
        <v>6850</v>
      </c>
      <c r="B5364" t="s">
        <v>2598</v>
      </c>
      <c r="C5364">
        <v>73.06</v>
      </c>
      <c r="G5364">
        <v>66500</v>
      </c>
    </row>
    <row r="5365" spans="1:8" x14ac:dyDescent="0.3">
      <c r="A5365" t="s">
        <v>6851</v>
      </c>
      <c r="B5365" t="s">
        <v>2598</v>
      </c>
      <c r="C5365">
        <v>73.06</v>
      </c>
      <c r="G5365">
        <v>66500</v>
      </c>
    </row>
    <row r="5366" spans="1:8" x14ac:dyDescent="0.3">
      <c r="A5366" t="s">
        <v>6852</v>
      </c>
      <c r="B5366" t="s">
        <v>2598</v>
      </c>
      <c r="C5366">
        <v>73.06</v>
      </c>
      <c r="G5366">
        <v>66500</v>
      </c>
    </row>
    <row r="5367" spans="1:8" x14ac:dyDescent="0.3">
      <c r="A5367" t="s">
        <v>6853</v>
      </c>
      <c r="B5367" t="s">
        <v>2598</v>
      </c>
      <c r="C5367">
        <v>73.06</v>
      </c>
      <c r="G5367">
        <v>66500</v>
      </c>
    </row>
    <row r="5368" spans="1:8" x14ac:dyDescent="0.3">
      <c r="A5368" t="s">
        <v>566</v>
      </c>
      <c r="B5368" t="s">
        <v>2598</v>
      </c>
      <c r="C5368">
        <v>73.06</v>
      </c>
      <c r="G5368">
        <v>64402.45</v>
      </c>
    </row>
    <row r="5369" spans="1:8" x14ac:dyDescent="0.3">
      <c r="A5369" t="s">
        <v>6854</v>
      </c>
      <c r="B5369" t="s">
        <v>2598</v>
      </c>
      <c r="C5369">
        <v>73.06</v>
      </c>
      <c r="G5369">
        <v>64402.45</v>
      </c>
      <c r="H5369" t="s">
        <v>2600</v>
      </c>
    </row>
    <row r="5370" spans="1:8" x14ac:dyDescent="0.3">
      <c r="A5370" t="s">
        <v>6855</v>
      </c>
      <c r="B5370" t="s">
        <v>2598</v>
      </c>
      <c r="C5370">
        <v>73.06</v>
      </c>
      <c r="G5370">
        <v>64402.45</v>
      </c>
      <c r="H5370" t="s">
        <v>2600</v>
      </c>
    </row>
    <row r="5371" spans="1:8" x14ac:dyDescent="0.3">
      <c r="A5371" t="s">
        <v>337</v>
      </c>
      <c r="B5371" t="s">
        <v>2598</v>
      </c>
      <c r="C5371">
        <v>73.06</v>
      </c>
      <c r="G5371">
        <v>67000</v>
      </c>
    </row>
    <row r="5372" spans="1:8" x14ac:dyDescent="0.3">
      <c r="A5372" t="s">
        <v>338</v>
      </c>
      <c r="B5372" t="s">
        <v>2598</v>
      </c>
      <c r="C5372">
        <v>73.06</v>
      </c>
      <c r="G5372">
        <v>67000</v>
      </c>
    </row>
    <row r="5373" spans="1:8" x14ac:dyDescent="0.3">
      <c r="A5373" t="s">
        <v>339</v>
      </c>
      <c r="B5373" t="s">
        <v>2598</v>
      </c>
      <c r="C5373">
        <v>73.06</v>
      </c>
      <c r="G5373">
        <v>67000</v>
      </c>
    </row>
    <row r="5374" spans="1:8" x14ac:dyDescent="0.3">
      <c r="A5374" t="s">
        <v>604</v>
      </c>
      <c r="B5374" t="s">
        <v>2598</v>
      </c>
      <c r="C5374">
        <v>73.06</v>
      </c>
      <c r="G5374">
        <v>67000</v>
      </c>
    </row>
    <row r="5375" spans="1:8" x14ac:dyDescent="0.3">
      <c r="A5375" t="s">
        <v>6856</v>
      </c>
      <c r="B5375" t="s">
        <v>2432</v>
      </c>
      <c r="C5375">
        <v>73.06</v>
      </c>
      <c r="G5375">
        <v>67000</v>
      </c>
    </row>
    <row r="5376" spans="1:8" x14ac:dyDescent="0.3">
      <c r="A5376" t="s">
        <v>1769</v>
      </c>
      <c r="B5376" t="s">
        <v>2598</v>
      </c>
      <c r="C5376">
        <v>73.06</v>
      </c>
      <c r="G5376">
        <v>67000</v>
      </c>
    </row>
    <row r="5377" spans="1:8" x14ac:dyDescent="0.3">
      <c r="A5377" t="s">
        <v>1818</v>
      </c>
      <c r="B5377" t="s">
        <v>2598</v>
      </c>
      <c r="C5377">
        <v>73.06</v>
      </c>
      <c r="G5377">
        <v>64402.45</v>
      </c>
    </row>
    <row r="5378" spans="1:8" x14ac:dyDescent="0.3">
      <c r="A5378" t="s">
        <v>6857</v>
      </c>
      <c r="B5378" t="s">
        <v>2598</v>
      </c>
      <c r="C5378">
        <v>73.06</v>
      </c>
      <c r="G5378">
        <v>64402.45</v>
      </c>
      <c r="H5378" t="s">
        <v>2600</v>
      </c>
    </row>
    <row r="5379" spans="1:8" x14ac:dyDescent="0.3">
      <c r="A5379" t="s">
        <v>6858</v>
      </c>
      <c r="B5379" t="s">
        <v>2598</v>
      </c>
      <c r="C5379">
        <v>73.06</v>
      </c>
      <c r="G5379">
        <v>64402.45</v>
      </c>
      <c r="H5379" t="s">
        <v>2600</v>
      </c>
    </row>
    <row r="5380" spans="1:8" x14ac:dyDescent="0.3">
      <c r="A5380" t="s">
        <v>6859</v>
      </c>
      <c r="B5380" t="s">
        <v>2598</v>
      </c>
      <c r="C5380">
        <v>73.06</v>
      </c>
      <c r="G5380">
        <v>64402.45</v>
      </c>
      <c r="H5380" t="s">
        <v>2600</v>
      </c>
    </row>
    <row r="5381" spans="1:8" x14ac:dyDescent="0.3">
      <c r="A5381" t="s">
        <v>6860</v>
      </c>
      <c r="B5381" t="s">
        <v>2598</v>
      </c>
      <c r="C5381">
        <v>73.06</v>
      </c>
      <c r="G5381">
        <v>64402.45</v>
      </c>
      <c r="H5381" t="s">
        <v>2600</v>
      </c>
    </row>
    <row r="5382" spans="1:8" x14ac:dyDescent="0.3">
      <c r="A5382" t="s">
        <v>6861</v>
      </c>
      <c r="B5382" t="s">
        <v>2598</v>
      </c>
      <c r="C5382">
        <v>73.06</v>
      </c>
      <c r="G5382">
        <v>64402.45</v>
      </c>
      <c r="H5382" t="s">
        <v>2600</v>
      </c>
    </row>
    <row r="5383" spans="1:8" x14ac:dyDescent="0.3">
      <c r="A5383" t="s">
        <v>1713</v>
      </c>
      <c r="B5383" t="s">
        <v>2432</v>
      </c>
      <c r="C5383">
        <v>73.06</v>
      </c>
      <c r="G5383">
        <v>67000</v>
      </c>
    </row>
    <row r="5384" spans="1:8" x14ac:dyDescent="0.3">
      <c r="A5384" t="s">
        <v>1715</v>
      </c>
      <c r="B5384" t="s">
        <v>2432</v>
      </c>
      <c r="C5384">
        <v>73.06</v>
      </c>
      <c r="G5384">
        <v>67000</v>
      </c>
    </row>
    <row r="5385" spans="1:8" x14ac:dyDescent="0.3">
      <c r="A5385" t="s">
        <v>1775</v>
      </c>
      <c r="B5385" t="s">
        <v>2598</v>
      </c>
      <c r="C5385">
        <v>73.06</v>
      </c>
      <c r="G5385">
        <v>67000</v>
      </c>
    </row>
    <row r="5386" spans="1:8" x14ac:dyDescent="0.3">
      <c r="A5386" t="s">
        <v>6862</v>
      </c>
      <c r="B5386" t="s">
        <v>2432</v>
      </c>
      <c r="C5386">
        <v>73.06</v>
      </c>
      <c r="G5386">
        <v>67000</v>
      </c>
    </row>
    <row r="5387" spans="1:8" x14ac:dyDescent="0.3">
      <c r="A5387" t="s">
        <v>6863</v>
      </c>
      <c r="B5387" t="s">
        <v>2432</v>
      </c>
      <c r="C5387">
        <v>73.06</v>
      </c>
      <c r="G5387">
        <v>67000</v>
      </c>
    </row>
    <row r="5388" spans="1:8" x14ac:dyDescent="0.3">
      <c r="A5388" t="s">
        <v>6864</v>
      </c>
      <c r="B5388" t="s">
        <v>2432</v>
      </c>
      <c r="C5388">
        <v>73.06</v>
      </c>
      <c r="G5388">
        <v>67000</v>
      </c>
    </row>
    <row r="5389" spans="1:8" x14ac:dyDescent="0.3">
      <c r="A5389" t="s">
        <v>6865</v>
      </c>
      <c r="B5389" t="s">
        <v>2432</v>
      </c>
      <c r="C5389">
        <v>73.06</v>
      </c>
      <c r="G5389">
        <v>67000</v>
      </c>
    </row>
    <row r="5390" spans="1:8" x14ac:dyDescent="0.3">
      <c r="A5390" t="s">
        <v>1837</v>
      </c>
      <c r="B5390" t="s">
        <v>2598</v>
      </c>
      <c r="C5390">
        <v>73.06</v>
      </c>
      <c r="G5390">
        <v>64402.45</v>
      </c>
    </row>
    <row r="5391" spans="1:8" x14ac:dyDescent="0.3">
      <c r="A5391" t="s">
        <v>6866</v>
      </c>
      <c r="B5391" t="s">
        <v>2432</v>
      </c>
      <c r="C5391">
        <v>73.06</v>
      </c>
      <c r="G5391">
        <v>67000</v>
      </c>
    </row>
    <row r="5392" spans="1:8" x14ac:dyDescent="0.3">
      <c r="A5392" t="s">
        <v>6867</v>
      </c>
      <c r="B5392" t="s">
        <v>2432</v>
      </c>
      <c r="C5392">
        <v>73.06</v>
      </c>
      <c r="G5392">
        <v>67000</v>
      </c>
    </row>
    <row r="5393" spans="1:8" x14ac:dyDescent="0.3">
      <c r="A5393" t="s">
        <v>6868</v>
      </c>
      <c r="B5393" t="s">
        <v>2432</v>
      </c>
      <c r="C5393">
        <v>73.06</v>
      </c>
      <c r="G5393">
        <v>67000</v>
      </c>
    </row>
    <row r="5394" spans="1:8" x14ac:dyDescent="0.3">
      <c r="A5394" t="s">
        <v>288</v>
      </c>
      <c r="B5394" t="s">
        <v>2598</v>
      </c>
      <c r="C5394">
        <v>73.06</v>
      </c>
      <c r="G5394">
        <v>64402.45</v>
      </c>
    </row>
    <row r="5395" spans="1:8" x14ac:dyDescent="0.3">
      <c r="A5395" t="s">
        <v>6869</v>
      </c>
      <c r="B5395" t="s">
        <v>2598</v>
      </c>
      <c r="C5395">
        <v>73.06</v>
      </c>
      <c r="G5395">
        <v>64402.45</v>
      </c>
      <c r="H5395" t="s">
        <v>2600</v>
      </c>
    </row>
    <row r="5396" spans="1:8" x14ac:dyDescent="0.3">
      <c r="A5396" t="s">
        <v>6870</v>
      </c>
      <c r="B5396" t="s">
        <v>2598</v>
      </c>
      <c r="C5396">
        <v>73.06</v>
      </c>
      <c r="G5396">
        <v>64402.45</v>
      </c>
      <c r="H5396" t="s">
        <v>2600</v>
      </c>
    </row>
    <row r="5397" spans="1:8" x14ac:dyDescent="0.3">
      <c r="A5397" t="s">
        <v>1858</v>
      </c>
      <c r="B5397" t="s">
        <v>2598</v>
      </c>
      <c r="C5397">
        <v>73.06</v>
      </c>
      <c r="G5397">
        <v>67000</v>
      </c>
    </row>
    <row r="5398" spans="1:8" x14ac:dyDescent="0.3">
      <c r="A5398" t="s">
        <v>6871</v>
      </c>
      <c r="B5398" t="s">
        <v>2598</v>
      </c>
      <c r="C5398">
        <v>73.06</v>
      </c>
      <c r="G5398">
        <v>67000</v>
      </c>
      <c r="H5398" t="s">
        <v>2600</v>
      </c>
    </row>
    <row r="5399" spans="1:8" x14ac:dyDescent="0.3">
      <c r="A5399" t="s">
        <v>1658</v>
      </c>
      <c r="B5399" t="s">
        <v>2598</v>
      </c>
      <c r="C5399">
        <v>73.06</v>
      </c>
      <c r="G5399">
        <v>64402.45</v>
      </c>
    </row>
    <row r="5400" spans="1:8" x14ac:dyDescent="0.3">
      <c r="A5400" t="s">
        <v>6872</v>
      </c>
      <c r="B5400" t="s">
        <v>2598</v>
      </c>
      <c r="C5400">
        <v>73.06</v>
      </c>
      <c r="G5400">
        <v>67000</v>
      </c>
      <c r="H5400" t="s">
        <v>2600</v>
      </c>
    </row>
    <row r="5401" spans="1:8" x14ac:dyDescent="0.3">
      <c r="A5401" t="s">
        <v>1852</v>
      </c>
      <c r="B5401" t="s">
        <v>2598</v>
      </c>
      <c r="C5401">
        <v>73.06</v>
      </c>
      <c r="G5401">
        <v>64402.45</v>
      </c>
    </row>
    <row r="5402" spans="1:8" x14ac:dyDescent="0.3">
      <c r="A5402" t="s">
        <v>6873</v>
      </c>
      <c r="B5402" t="s">
        <v>2598</v>
      </c>
      <c r="C5402">
        <v>73.06</v>
      </c>
      <c r="G5402">
        <v>67000</v>
      </c>
      <c r="H5402" t="s">
        <v>2600</v>
      </c>
    </row>
    <row r="5403" spans="1:8" x14ac:dyDescent="0.3">
      <c r="A5403" t="s">
        <v>6874</v>
      </c>
      <c r="B5403" t="s">
        <v>2598</v>
      </c>
      <c r="C5403">
        <v>73.06</v>
      </c>
      <c r="G5403">
        <v>67000</v>
      </c>
      <c r="H5403" t="s">
        <v>2600</v>
      </c>
    </row>
    <row r="5404" spans="1:8" x14ac:dyDescent="0.3">
      <c r="A5404" t="s">
        <v>6875</v>
      </c>
      <c r="B5404" t="s">
        <v>2598</v>
      </c>
      <c r="C5404">
        <v>73.06</v>
      </c>
      <c r="G5404">
        <v>67000</v>
      </c>
      <c r="H5404" t="s">
        <v>2600</v>
      </c>
    </row>
    <row r="5405" spans="1:8" x14ac:dyDescent="0.3">
      <c r="A5405" t="s">
        <v>1860</v>
      </c>
      <c r="B5405" t="s">
        <v>2598</v>
      </c>
      <c r="C5405">
        <v>73.06</v>
      </c>
      <c r="G5405">
        <v>67000</v>
      </c>
    </row>
    <row r="5406" spans="1:8" x14ac:dyDescent="0.3">
      <c r="A5406" t="s">
        <v>6876</v>
      </c>
      <c r="B5406" t="s">
        <v>2598</v>
      </c>
      <c r="C5406">
        <v>73.06</v>
      </c>
      <c r="G5406">
        <v>67000</v>
      </c>
      <c r="H5406" t="s">
        <v>2600</v>
      </c>
    </row>
    <row r="5407" spans="1:8" x14ac:dyDescent="0.3">
      <c r="A5407" t="s">
        <v>6877</v>
      </c>
      <c r="B5407" t="s">
        <v>2598</v>
      </c>
      <c r="C5407">
        <v>73.06</v>
      </c>
      <c r="G5407">
        <v>67000</v>
      </c>
      <c r="H5407" t="s">
        <v>2600</v>
      </c>
    </row>
    <row r="5408" spans="1:8" x14ac:dyDescent="0.3">
      <c r="A5408" t="s">
        <v>6878</v>
      </c>
      <c r="B5408" t="s">
        <v>2598</v>
      </c>
      <c r="C5408">
        <v>73.06</v>
      </c>
      <c r="G5408">
        <v>67000</v>
      </c>
      <c r="H5408" t="s">
        <v>2600</v>
      </c>
    </row>
    <row r="5409" spans="1:8" x14ac:dyDescent="0.3">
      <c r="A5409" t="s">
        <v>6879</v>
      </c>
      <c r="B5409" t="s">
        <v>2598</v>
      </c>
      <c r="C5409">
        <v>73.06</v>
      </c>
      <c r="G5409">
        <v>67000</v>
      </c>
      <c r="H5409" t="s">
        <v>2600</v>
      </c>
    </row>
    <row r="5410" spans="1:8" x14ac:dyDescent="0.3">
      <c r="A5410" t="s">
        <v>6880</v>
      </c>
      <c r="B5410" t="s">
        <v>2598</v>
      </c>
      <c r="C5410">
        <v>73.06</v>
      </c>
      <c r="G5410">
        <v>67000</v>
      </c>
      <c r="H5410" t="s">
        <v>2600</v>
      </c>
    </row>
    <row r="5411" spans="1:8" x14ac:dyDescent="0.3">
      <c r="A5411" t="s">
        <v>309</v>
      </c>
      <c r="B5411" t="s">
        <v>2598</v>
      </c>
      <c r="C5411">
        <v>73.06</v>
      </c>
      <c r="G5411">
        <v>67000</v>
      </c>
    </row>
    <row r="5412" spans="1:8" x14ac:dyDescent="0.3">
      <c r="A5412" t="s">
        <v>310</v>
      </c>
      <c r="B5412" t="s">
        <v>2598</v>
      </c>
      <c r="C5412">
        <v>73.06</v>
      </c>
      <c r="G5412">
        <v>67000</v>
      </c>
    </row>
    <row r="5413" spans="1:8" x14ac:dyDescent="0.3">
      <c r="A5413" t="s">
        <v>6881</v>
      </c>
      <c r="B5413" t="s">
        <v>2598</v>
      </c>
      <c r="C5413">
        <v>73.06</v>
      </c>
      <c r="G5413">
        <v>67000</v>
      </c>
      <c r="H5413" t="s">
        <v>2600</v>
      </c>
    </row>
    <row r="5414" spans="1:8" x14ac:dyDescent="0.3">
      <c r="A5414" t="s">
        <v>6882</v>
      </c>
      <c r="B5414" t="s">
        <v>2598</v>
      </c>
      <c r="C5414">
        <v>73.06</v>
      </c>
      <c r="G5414">
        <v>67000</v>
      </c>
    </row>
    <row r="5415" spans="1:8" x14ac:dyDescent="0.3">
      <c r="A5415" t="s">
        <v>6883</v>
      </c>
      <c r="B5415" t="s">
        <v>2598</v>
      </c>
      <c r="C5415">
        <v>73.06</v>
      </c>
      <c r="G5415">
        <v>67000</v>
      </c>
    </row>
    <row r="5416" spans="1:8" x14ac:dyDescent="0.3">
      <c r="A5416" t="s">
        <v>6884</v>
      </c>
      <c r="B5416" t="s">
        <v>2432</v>
      </c>
      <c r="C5416">
        <v>73.06</v>
      </c>
      <c r="G5416">
        <v>67000</v>
      </c>
    </row>
    <row r="5417" spans="1:8" x14ac:dyDescent="0.3">
      <c r="A5417" t="s">
        <v>6885</v>
      </c>
      <c r="B5417" t="s">
        <v>2432</v>
      </c>
      <c r="C5417">
        <v>73.06</v>
      </c>
      <c r="G5417">
        <v>67000</v>
      </c>
    </row>
    <row r="5418" spans="1:8" x14ac:dyDescent="0.3">
      <c r="A5418" t="s">
        <v>6886</v>
      </c>
      <c r="B5418" t="s">
        <v>2432</v>
      </c>
      <c r="C5418">
        <v>73.06</v>
      </c>
      <c r="G5418">
        <v>67000</v>
      </c>
    </row>
    <row r="5419" spans="1:8" x14ac:dyDescent="0.3">
      <c r="A5419" t="s">
        <v>6887</v>
      </c>
      <c r="B5419" t="s">
        <v>2432</v>
      </c>
      <c r="C5419">
        <v>73.06</v>
      </c>
      <c r="G5419">
        <v>67000</v>
      </c>
    </row>
    <row r="5420" spans="1:8" x14ac:dyDescent="0.3">
      <c r="A5420" t="s">
        <v>1863</v>
      </c>
      <c r="B5420" t="s">
        <v>2598</v>
      </c>
      <c r="C5420">
        <v>153.33000000000001</v>
      </c>
      <c r="G5420">
        <v>95000</v>
      </c>
    </row>
    <row r="5421" spans="1:8" x14ac:dyDescent="0.3">
      <c r="A5421" t="s">
        <v>1864</v>
      </c>
      <c r="B5421" t="s">
        <v>2598</v>
      </c>
      <c r="C5421">
        <v>153.33000000000001</v>
      </c>
      <c r="G5421">
        <v>95000</v>
      </c>
    </row>
    <row r="5422" spans="1:8" x14ac:dyDescent="0.3">
      <c r="A5422" t="s">
        <v>1865</v>
      </c>
      <c r="B5422" t="s">
        <v>2598</v>
      </c>
      <c r="C5422">
        <v>153.33000000000001</v>
      </c>
      <c r="G5422">
        <v>95000</v>
      </c>
    </row>
    <row r="5423" spans="1:8" x14ac:dyDescent="0.3">
      <c r="A5423" t="s">
        <v>1866</v>
      </c>
      <c r="B5423" t="s">
        <v>2598</v>
      </c>
      <c r="C5423">
        <v>153.33000000000001</v>
      </c>
      <c r="G5423">
        <v>95000</v>
      </c>
    </row>
    <row r="5424" spans="1:8" x14ac:dyDescent="0.3">
      <c r="A5424" t="s">
        <v>1867</v>
      </c>
      <c r="B5424" t="s">
        <v>2598</v>
      </c>
      <c r="C5424">
        <v>153.33000000000001</v>
      </c>
      <c r="G5424">
        <v>95000</v>
      </c>
    </row>
    <row r="5425" spans="1:7" x14ac:dyDescent="0.3">
      <c r="A5425" t="s">
        <v>1868</v>
      </c>
      <c r="B5425" t="s">
        <v>2598</v>
      </c>
      <c r="C5425">
        <v>153.33000000000001</v>
      </c>
      <c r="G5425">
        <v>95000</v>
      </c>
    </row>
    <row r="5426" spans="1:7" x14ac:dyDescent="0.3">
      <c r="A5426" t="s">
        <v>1869</v>
      </c>
      <c r="B5426" t="s">
        <v>2598</v>
      </c>
      <c r="C5426">
        <v>153.33000000000001</v>
      </c>
      <c r="G5426">
        <v>95000</v>
      </c>
    </row>
    <row r="5427" spans="1:7" x14ac:dyDescent="0.3">
      <c r="A5427" t="s">
        <v>1870</v>
      </c>
      <c r="B5427" t="s">
        <v>2598</v>
      </c>
      <c r="C5427">
        <v>153.33000000000001</v>
      </c>
      <c r="G5427">
        <v>95000</v>
      </c>
    </row>
    <row r="5428" spans="1:7" x14ac:dyDescent="0.3">
      <c r="A5428" t="s">
        <v>1871</v>
      </c>
      <c r="B5428" t="s">
        <v>2598</v>
      </c>
      <c r="C5428">
        <v>153.33000000000001</v>
      </c>
      <c r="G5428">
        <v>95000</v>
      </c>
    </row>
    <row r="5429" spans="1:7" x14ac:dyDescent="0.3">
      <c r="A5429" t="s">
        <v>1872</v>
      </c>
      <c r="B5429" t="s">
        <v>2598</v>
      </c>
      <c r="C5429">
        <v>153.33000000000001</v>
      </c>
      <c r="G5429">
        <v>95000</v>
      </c>
    </row>
    <row r="5430" spans="1:7" x14ac:dyDescent="0.3">
      <c r="A5430" t="s">
        <v>1873</v>
      </c>
      <c r="B5430" t="s">
        <v>2598</v>
      </c>
      <c r="C5430">
        <v>153.33000000000001</v>
      </c>
      <c r="G5430">
        <v>95000</v>
      </c>
    </row>
    <row r="5431" spans="1:7" x14ac:dyDescent="0.3">
      <c r="A5431" t="s">
        <v>1874</v>
      </c>
      <c r="B5431" t="s">
        <v>2598</v>
      </c>
      <c r="C5431">
        <v>153.33000000000001</v>
      </c>
      <c r="G5431">
        <v>95000</v>
      </c>
    </row>
    <row r="5432" spans="1:7" x14ac:dyDescent="0.3">
      <c r="A5432" t="s">
        <v>1875</v>
      </c>
      <c r="B5432" t="s">
        <v>2598</v>
      </c>
      <c r="C5432">
        <v>153.33000000000001</v>
      </c>
      <c r="G5432">
        <v>95000</v>
      </c>
    </row>
    <row r="5433" spans="1:7" x14ac:dyDescent="0.3">
      <c r="A5433" t="s">
        <v>1876</v>
      </c>
      <c r="B5433" t="s">
        <v>2598</v>
      </c>
      <c r="C5433">
        <v>153.33000000000001</v>
      </c>
      <c r="G5433">
        <v>95000</v>
      </c>
    </row>
    <row r="5434" spans="1:7" x14ac:dyDescent="0.3">
      <c r="A5434" t="s">
        <v>1877</v>
      </c>
      <c r="B5434" t="s">
        <v>2598</v>
      </c>
      <c r="C5434">
        <v>153.33000000000001</v>
      </c>
      <c r="G5434">
        <v>95000</v>
      </c>
    </row>
    <row r="5435" spans="1:7" x14ac:dyDescent="0.3">
      <c r="A5435" t="s">
        <v>1878</v>
      </c>
      <c r="B5435" t="s">
        <v>2598</v>
      </c>
      <c r="C5435">
        <v>153.33000000000001</v>
      </c>
      <c r="G5435">
        <v>95000</v>
      </c>
    </row>
    <row r="5436" spans="1:7" x14ac:dyDescent="0.3">
      <c r="A5436" t="s">
        <v>1879</v>
      </c>
      <c r="B5436" t="s">
        <v>2598</v>
      </c>
      <c r="C5436">
        <v>153.33000000000001</v>
      </c>
      <c r="G5436">
        <v>95000</v>
      </c>
    </row>
    <row r="5437" spans="1:7" x14ac:dyDescent="0.3">
      <c r="A5437" t="s">
        <v>1880</v>
      </c>
      <c r="B5437" t="s">
        <v>2598</v>
      </c>
      <c r="C5437">
        <v>153.33000000000001</v>
      </c>
      <c r="G5437">
        <v>95000</v>
      </c>
    </row>
    <row r="5438" spans="1:7" x14ac:dyDescent="0.3">
      <c r="A5438" t="s">
        <v>1881</v>
      </c>
      <c r="B5438" t="s">
        <v>2598</v>
      </c>
      <c r="C5438">
        <v>153.33000000000001</v>
      </c>
      <c r="G5438">
        <v>95000</v>
      </c>
    </row>
    <row r="5439" spans="1:7" x14ac:dyDescent="0.3">
      <c r="A5439" t="s">
        <v>1882</v>
      </c>
      <c r="B5439" t="s">
        <v>2598</v>
      </c>
      <c r="C5439">
        <v>153.33000000000001</v>
      </c>
      <c r="G5439">
        <v>95000</v>
      </c>
    </row>
    <row r="5440" spans="1:7" x14ac:dyDescent="0.3">
      <c r="A5440" t="s">
        <v>1883</v>
      </c>
      <c r="B5440" t="s">
        <v>2598</v>
      </c>
      <c r="C5440">
        <v>153.33000000000001</v>
      </c>
      <c r="G5440">
        <v>95000</v>
      </c>
    </row>
    <row r="5441" spans="1:8" x14ac:dyDescent="0.3">
      <c r="A5441" t="s">
        <v>1884</v>
      </c>
      <c r="B5441" t="s">
        <v>2598</v>
      </c>
      <c r="C5441">
        <v>153.33000000000001</v>
      </c>
      <c r="G5441">
        <v>95000</v>
      </c>
    </row>
    <row r="5442" spans="1:8" x14ac:dyDescent="0.3">
      <c r="A5442" t="s">
        <v>1885</v>
      </c>
      <c r="B5442" t="s">
        <v>2598</v>
      </c>
      <c r="C5442">
        <v>153.33000000000001</v>
      </c>
      <c r="G5442">
        <v>95000</v>
      </c>
    </row>
    <row r="5443" spans="1:8" x14ac:dyDescent="0.3">
      <c r="A5443" t="s">
        <v>1886</v>
      </c>
      <c r="B5443" t="s">
        <v>2598</v>
      </c>
      <c r="C5443">
        <v>153.33000000000001</v>
      </c>
      <c r="G5443">
        <v>95000</v>
      </c>
    </row>
    <row r="5444" spans="1:8" x14ac:dyDescent="0.3">
      <c r="A5444" t="s">
        <v>1887</v>
      </c>
      <c r="B5444" t="s">
        <v>2598</v>
      </c>
      <c r="C5444">
        <v>153.33000000000001</v>
      </c>
      <c r="G5444">
        <v>95000</v>
      </c>
    </row>
    <row r="5445" spans="1:8" x14ac:dyDescent="0.3">
      <c r="A5445" t="s">
        <v>1888</v>
      </c>
      <c r="B5445" t="s">
        <v>2598</v>
      </c>
      <c r="C5445">
        <v>153.33000000000001</v>
      </c>
      <c r="G5445">
        <v>95000</v>
      </c>
    </row>
    <row r="5446" spans="1:8" x14ac:dyDescent="0.3">
      <c r="A5446" t="s">
        <v>1931</v>
      </c>
      <c r="B5446" t="s">
        <v>2598</v>
      </c>
      <c r="C5446">
        <v>160.86000000000001</v>
      </c>
      <c r="G5446">
        <v>115000</v>
      </c>
    </row>
    <row r="5447" spans="1:8" x14ac:dyDescent="0.3">
      <c r="A5447" t="s">
        <v>6888</v>
      </c>
      <c r="B5447" t="s">
        <v>2598</v>
      </c>
      <c r="C5447">
        <v>160.86000000000001</v>
      </c>
      <c r="G5447">
        <v>115000</v>
      </c>
      <c r="H5447" t="s">
        <v>2600</v>
      </c>
    </row>
    <row r="5448" spans="1:8" x14ac:dyDescent="0.3">
      <c r="A5448" t="s">
        <v>6889</v>
      </c>
      <c r="B5448" t="s">
        <v>2598</v>
      </c>
      <c r="C5448">
        <v>160.86000000000001</v>
      </c>
      <c r="G5448">
        <v>115000</v>
      </c>
      <c r="H5448" t="s">
        <v>2600</v>
      </c>
    </row>
    <row r="5449" spans="1:8" x14ac:dyDescent="0.3">
      <c r="A5449" t="s">
        <v>6890</v>
      </c>
      <c r="B5449" t="s">
        <v>2598</v>
      </c>
      <c r="C5449">
        <v>160.86000000000001</v>
      </c>
      <c r="G5449">
        <v>115000</v>
      </c>
      <c r="H5449" t="s">
        <v>2600</v>
      </c>
    </row>
    <row r="5450" spans="1:8" x14ac:dyDescent="0.3">
      <c r="A5450" t="s">
        <v>6891</v>
      </c>
      <c r="B5450" t="s">
        <v>2598</v>
      </c>
      <c r="C5450">
        <v>160.86000000000001</v>
      </c>
      <c r="G5450">
        <v>115000</v>
      </c>
      <c r="H5450" t="s">
        <v>2600</v>
      </c>
    </row>
    <row r="5451" spans="1:8" x14ac:dyDescent="0.3">
      <c r="A5451" t="s">
        <v>6892</v>
      </c>
      <c r="B5451" t="s">
        <v>2598</v>
      </c>
      <c r="C5451">
        <v>160.86000000000001</v>
      </c>
      <c r="G5451">
        <v>115000</v>
      </c>
      <c r="H5451" t="s">
        <v>2600</v>
      </c>
    </row>
    <row r="5452" spans="1:8" x14ac:dyDescent="0.3">
      <c r="A5452" t="s">
        <v>6893</v>
      </c>
      <c r="B5452" t="s">
        <v>2598</v>
      </c>
      <c r="C5452">
        <v>160.86000000000001</v>
      </c>
      <c r="G5452">
        <v>115000</v>
      </c>
      <c r="H5452" t="s">
        <v>2600</v>
      </c>
    </row>
    <row r="5453" spans="1:8" x14ac:dyDescent="0.3">
      <c r="A5453" t="s">
        <v>6894</v>
      </c>
      <c r="B5453" t="s">
        <v>2598</v>
      </c>
      <c r="C5453">
        <v>160.86000000000001</v>
      </c>
      <c r="G5453">
        <v>115000</v>
      </c>
      <c r="H5453" t="s">
        <v>2600</v>
      </c>
    </row>
    <row r="5454" spans="1:8" x14ac:dyDescent="0.3">
      <c r="A5454" t="s">
        <v>6895</v>
      </c>
      <c r="B5454" t="s">
        <v>2598</v>
      </c>
      <c r="C5454">
        <v>160.86000000000001</v>
      </c>
      <c r="G5454">
        <v>115000</v>
      </c>
      <c r="H5454" t="s">
        <v>2600</v>
      </c>
    </row>
    <row r="5455" spans="1:8" x14ac:dyDescent="0.3">
      <c r="A5455" t="s">
        <v>6896</v>
      </c>
      <c r="B5455" t="s">
        <v>2598</v>
      </c>
      <c r="C5455">
        <v>160.86000000000001</v>
      </c>
      <c r="G5455">
        <v>115000</v>
      </c>
      <c r="H5455" t="s">
        <v>2600</v>
      </c>
    </row>
    <row r="5456" spans="1:8" x14ac:dyDescent="0.3">
      <c r="A5456" t="s">
        <v>6897</v>
      </c>
      <c r="B5456" t="s">
        <v>2598</v>
      </c>
      <c r="C5456">
        <v>160.86000000000001</v>
      </c>
      <c r="G5456">
        <v>115000</v>
      </c>
      <c r="H5456" t="s">
        <v>2600</v>
      </c>
    </row>
    <row r="5457" spans="1:8" x14ac:dyDescent="0.3">
      <c r="A5457" t="s">
        <v>6898</v>
      </c>
      <c r="B5457" t="s">
        <v>2598</v>
      </c>
      <c r="C5457">
        <v>160.86000000000001</v>
      </c>
      <c r="G5457">
        <v>115000</v>
      </c>
      <c r="H5457" t="s">
        <v>2600</v>
      </c>
    </row>
    <row r="5458" spans="1:8" x14ac:dyDescent="0.3">
      <c r="A5458" t="s">
        <v>6899</v>
      </c>
      <c r="B5458" t="s">
        <v>2598</v>
      </c>
      <c r="C5458">
        <v>160.86000000000001</v>
      </c>
      <c r="G5458">
        <v>115000</v>
      </c>
      <c r="H5458" t="s">
        <v>2600</v>
      </c>
    </row>
    <row r="5459" spans="1:8" x14ac:dyDescent="0.3">
      <c r="A5459" t="s">
        <v>6900</v>
      </c>
      <c r="B5459" t="s">
        <v>2598</v>
      </c>
      <c r="C5459">
        <v>160.86000000000001</v>
      </c>
      <c r="G5459">
        <v>115000</v>
      </c>
      <c r="H5459" t="s">
        <v>2600</v>
      </c>
    </row>
    <row r="5460" spans="1:8" x14ac:dyDescent="0.3">
      <c r="A5460" t="s">
        <v>6901</v>
      </c>
      <c r="B5460" t="s">
        <v>2598</v>
      </c>
      <c r="C5460">
        <v>160.86000000000001</v>
      </c>
      <c r="G5460">
        <v>115000</v>
      </c>
      <c r="H5460" t="s">
        <v>2600</v>
      </c>
    </row>
    <row r="5461" spans="1:8" x14ac:dyDescent="0.3">
      <c r="A5461" t="s">
        <v>6902</v>
      </c>
      <c r="B5461" t="s">
        <v>2598</v>
      </c>
      <c r="C5461">
        <v>160.86000000000001</v>
      </c>
      <c r="G5461">
        <v>115000</v>
      </c>
      <c r="H5461" t="s">
        <v>2600</v>
      </c>
    </row>
    <row r="5462" spans="1:8" x14ac:dyDescent="0.3">
      <c r="A5462" t="s">
        <v>6903</v>
      </c>
      <c r="B5462" t="s">
        <v>2598</v>
      </c>
      <c r="C5462">
        <v>160.86000000000001</v>
      </c>
      <c r="G5462">
        <v>115000</v>
      </c>
      <c r="H5462" t="s">
        <v>2600</v>
      </c>
    </row>
    <row r="5463" spans="1:8" x14ac:dyDescent="0.3">
      <c r="A5463" t="s">
        <v>6904</v>
      </c>
      <c r="B5463" t="s">
        <v>2598</v>
      </c>
      <c r="C5463">
        <v>160.86000000000001</v>
      </c>
      <c r="G5463">
        <v>115000</v>
      </c>
      <c r="H5463" t="s">
        <v>2600</v>
      </c>
    </row>
    <row r="5464" spans="1:8" x14ac:dyDescent="0.3">
      <c r="A5464" t="s">
        <v>6905</v>
      </c>
      <c r="B5464" t="s">
        <v>2598</v>
      </c>
      <c r="C5464">
        <v>160.86000000000001</v>
      </c>
      <c r="G5464">
        <v>115000</v>
      </c>
      <c r="H5464" t="s">
        <v>2600</v>
      </c>
    </row>
    <row r="5465" spans="1:8" x14ac:dyDescent="0.3">
      <c r="A5465" t="s">
        <v>6906</v>
      </c>
      <c r="B5465" t="s">
        <v>2598</v>
      </c>
      <c r="C5465">
        <v>160.86000000000001</v>
      </c>
      <c r="G5465">
        <v>115000</v>
      </c>
      <c r="H5465" t="s">
        <v>2600</v>
      </c>
    </row>
    <row r="5466" spans="1:8" x14ac:dyDescent="0.3">
      <c r="A5466" t="s">
        <v>6907</v>
      </c>
      <c r="B5466" t="s">
        <v>2598</v>
      </c>
      <c r="C5466">
        <v>160.86000000000001</v>
      </c>
      <c r="G5466">
        <v>115000</v>
      </c>
      <c r="H5466" t="s">
        <v>2600</v>
      </c>
    </row>
    <row r="5467" spans="1:8" x14ac:dyDescent="0.3">
      <c r="A5467" t="s">
        <v>6908</v>
      </c>
      <c r="B5467" t="s">
        <v>2598</v>
      </c>
      <c r="C5467">
        <v>160.86000000000001</v>
      </c>
      <c r="G5467">
        <v>115000</v>
      </c>
      <c r="H5467" t="s">
        <v>2600</v>
      </c>
    </row>
    <row r="5468" spans="1:8" x14ac:dyDescent="0.3">
      <c r="A5468" t="s">
        <v>6909</v>
      </c>
      <c r="B5468" t="s">
        <v>2598</v>
      </c>
      <c r="C5468">
        <v>160.86000000000001</v>
      </c>
      <c r="G5468">
        <v>115000</v>
      </c>
      <c r="H5468" t="s">
        <v>2600</v>
      </c>
    </row>
    <row r="5469" spans="1:8" x14ac:dyDescent="0.3">
      <c r="A5469" t="s">
        <v>6910</v>
      </c>
      <c r="B5469" t="s">
        <v>2598</v>
      </c>
      <c r="C5469">
        <v>160.86000000000001</v>
      </c>
      <c r="G5469">
        <v>115000</v>
      </c>
      <c r="H5469" t="s">
        <v>2600</v>
      </c>
    </row>
    <row r="5470" spans="1:8" x14ac:dyDescent="0.3">
      <c r="A5470" t="s">
        <v>6911</v>
      </c>
      <c r="B5470" t="s">
        <v>2598</v>
      </c>
      <c r="C5470">
        <v>160.86000000000001</v>
      </c>
      <c r="G5470">
        <v>115000</v>
      </c>
      <c r="H5470" t="s">
        <v>2600</v>
      </c>
    </row>
    <row r="5471" spans="1:8" x14ac:dyDescent="0.3">
      <c r="A5471" t="s">
        <v>6912</v>
      </c>
      <c r="B5471" t="s">
        <v>2598</v>
      </c>
      <c r="C5471">
        <v>160.86000000000001</v>
      </c>
      <c r="G5471">
        <v>115000</v>
      </c>
      <c r="H5471" t="s">
        <v>2600</v>
      </c>
    </row>
    <row r="5472" spans="1:8" x14ac:dyDescent="0.3">
      <c r="A5472" t="s">
        <v>754</v>
      </c>
      <c r="B5472" t="s">
        <v>2598</v>
      </c>
      <c r="C5472">
        <v>160.86000000000001</v>
      </c>
      <c r="G5472">
        <v>118913.95</v>
      </c>
    </row>
    <row r="5473" spans="1:8" x14ac:dyDescent="0.3">
      <c r="A5473" t="s">
        <v>6913</v>
      </c>
      <c r="B5473" t="s">
        <v>2598</v>
      </c>
      <c r="C5473">
        <v>160.86000000000001</v>
      </c>
      <c r="G5473">
        <v>118913.95</v>
      </c>
      <c r="H5473" t="s">
        <v>2600</v>
      </c>
    </row>
    <row r="5474" spans="1:8" x14ac:dyDescent="0.3">
      <c r="A5474" t="s">
        <v>6914</v>
      </c>
      <c r="B5474" t="s">
        <v>2598</v>
      </c>
      <c r="C5474">
        <v>160.86000000000001</v>
      </c>
      <c r="G5474">
        <v>118913.95</v>
      </c>
      <c r="H5474" t="s">
        <v>2600</v>
      </c>
    </row>
    <row r="5475" spans="1:8" x14ac:dyDescent="0.3">
      <c r="A5475" t="s">
        <v>6915</v>
      </c>
      <c r="B5475" t="s">
        <v>2598</v>
      </c>
      <c r="C5475">
        <v>160.86000000000001</v>
      </c>
      <c r="G5475">
        <v>118913.95</v>
      </c>
      <c r="H5475" t="s">
        <v>2600</v>
      </c>
    </row>
    <row r="5476" spans="1:8" x14ac:dyDescent="0.3">
      <c r="A5476" t="s">
        <v>6916</v>
      </c>
      <c r="B5476" t="s">
        <v>2598</v>
      </c>
      <c r="C5476">
        <v>160.86000000000001</v>
      </c>
      <c r="G5476">
        <v>118913.95</v>
      </c>
      <c r="H5476" t="s">
        <v>2600</v>
      </c>
    </row>
    <row r="5477" spans="1:8" x14ac:dyDescent="0.3">
      <c r="A5477" t="s">
        <v>6917</v>
      </c>
      <c r="B5477" t="s">
        <v>2598</v>
      </c>
      <c r="C5477">
        <v>160.86000000000001</v>
      </c>
      <c r="G5477">
        <v>118913.95</v>
      </c>
      <c r="H5477" t="s">
        <v>2600</v>
      </c>
    </row>
    <row r="5478" spans="1:8" x14ac:dyDescent="0.3">
      <c r="A5478" t="s">
        <v>6918</v>
      </c>
      <c r="B5478" t="s">
        <v>2598</v>
      </c>
      <c r="C5478">
        <v>160.86000000000001</v>
      </c>
      <c r="G5478">
        <v>118913.95</v>
      </c>
      <c r="H5478" t="s">
        <v>2600</v>
      </c>
    </row>
    <row r="5479" spans="1:8" x14ac:dyDescent="0.3">
      <c r="A5479" t="s">
        <v>6919</v>
      </c>
      <c r="B5479" t="s">
        <v>2598</v>
      </c>
      <c r="C5479">
        <v>160.86000000000001</v>
      </c>
      <c r="G5479">
        <v>118913.95</v>
      </c>
      <c r="H5479" t="s">
        <v>2600</v>
      </c>
    </row>
    <row r="5480" spans="1:8" x14ac:dyDescent="0.3">
      <c r="A5480" t="s">
        <v>6920</v>
      </c>
      <c r="B5480" t="s">
        <v>2598</v>
      </c>
      <c r="C5480">
        <v>160.86000000000001</v>
      </c>
      <c r="G5480">
        <v>118913.95</v>
      </c>
      <c r="H5480" t="s">
        <v>2600</v>
      </c>
    </row>
    <row r="5481" spans="1:8" x14ac:dyDescent="0.3">
      <c r="A5481" t="s">
        <v>6921</v>
      </c>
      <c r="B5481" t="s">
        <v>2598</v>
      </c>
      <c r="C5481">
        <v>160.86000000000001</v>
      </c>
      <c r="G5481">
        <v>118913.95</v>
      </c>
      <c r="H5481" t="s">
        <v>2600</v>
      </c>
    </row>
    <row r="5482" spans="1:8" x14ac:dyDescent="0.3">
      <c r="A5482" t="s">
        <v>6922</v>
      </c>
      <c r="B5482" t="s">
        <v>2598</v>
      </c>
      <c r="C5482">
        <v>160.86000000000001</v>
      </c>
      <c r="G5482">
        <v>118913.95</v>
      </c>
      <c r="H5482" t="s">
        <v>2600</v>
      </c>
    </row>
    <row r="5483" spans="1:8" x14ac:dyDescent="0.3">
      <c r="A5483" t="s">
        <v>6923</v>
      </c>
      <c r="B5483" t="s">
        <v>2598</v>
      </c>
      <c r="C5483">
        <v>160.86000000000001</v>
      </c>
      <c r="G5483">
        <v>118913.95</v>
      </c>
      <c r="H5483" t="s">
        <v>2600</v>
      </c>
    </row>
    <row r="5484" spans="1:8" x14ac:dyDescent="0.3">
      <c r="A5484" t="s">
        <v>6924</v>
      </c>
      <c r="B5484" t="s">
        <v>2598</v>
      </c>
      <c r="C5484">
        <v>160.86000000000001</v>
      </c>
      <c r="G5484">
        <v>118913.95</v>
      </c>
      <c r="H5484" t="s">
        <v>2600</v>
      </c>
    </row>
    <row r="5485" spans="1:8" x14ac:dyDescent="0.3">
      <c r="A5485" t="s">
        <v>6925</v>
      </c>
      <c r="B5485" t="s">
        <v>2598</v>
      </c>
      <c r="C5485">
        <v>160.86000000000001</v>
      </c>
      <c r="G5485">
        <v>118913.95</v>
      </c>
      <c r="H5485" t="s">
        <v>2600</v>
      </c>
    </row>
    <row r="5486" spans="1:8" x14ac:dyDescent="0.3">
      <c r="A5486" t="s">
        <v>6926</v>
      </c>
      <c r="B5486" t="s">
        <v>2598</v>
      </c>
      <c r="C5486">
        <v>160.86000000000001</v>
      </c>
      <c r="G5486">
        <v>118913.95</v>
      </c>
      <c r="H5486" t="s">
        <v>2600</v>
      </c>
    </row>
    <row r="5487" spans="1:8" x14ac:dyDescent="0.3">
      <c r="A5487" t="s">
        <v>6927</v>
      </c>
      <c r="B5487" t="s">
        <v>2598</v>
      </c>
      <c r="C5487">
        <v>160.86000000000001</v>
      </c>
      <c r="G5487">
        <v>118913.95</v>
      </c>
      <c r="H5487" t="s">
        <v>2600</v>
      </c>
    </row>
    <row r="5488" spans="1:8" x14ac:dyDescent="0.3">
      <c r="A5488" t="s">
        <v>6928</v>
      </c>
      <c r="B5488" t="s">
        <v>2598</v>
      </c>
      <c r="C5488">
        <v>160.86000000000001</v>
      </c>
      <c r="G5488">
        <v>118913.95</v>
      </c>
      <c r="H5488" t="s">
        <v>2600</v>
      </c>
    </row>
    <row r="5489" spans="1:8" x14ac:dyDescent="0.3">
      <c r="A5489" t="s">
        <v>6929</v>
      </c>
      <c r="B5489" t="s">
        <v>2598</v>
      </c>
      <c r="C5489">
        <v>160.86000000000001</v>
      </c>
      <c r="G5489">
        <v>118913.95</v>
      </c>
      <c r="H5489" t="s">
        <v>2600</v>
      </c>
    </row>
    <row r="5490" spans="1:8" x14ac:dyDescent="0.3">
      <c r="A5490" t="s">
        <v>6930</v>
      </c>
      <c r="B5490" t="s">
        <v>2598</v>
      </c>
      <c r="C5490">
        <v>160.86000000000001</v>
      </c>
      <c r="G5490">
        <v>118913.95</v>
      </c>
      <c r="H5490" t="s">
        <v>2600</v>
      </c>
    </row>
    <row r="5491" spans="1:8" x14ac:dyDescent="0.3">
      <c r="A5491" t="s">
        <v>6931</v>
      </c>
      <c r="B5491" t="s">
        <v>2598</v>
      </c>
      <c r="C5491">
        <v>160.86000000000001</v>
      </c>
      <c r="G5491">
        <v>118913.95</v>
      </c>
      <c r="H5491" t="s">
        <v>2600</v>
      </c>
    </row>
    <row r="5492" spans="1:8" x14ac:dyDescent="0.3">
      <c r="A5492" t="s">
        <v>6932</v>
      </c>
      <c r="B5492" t="s">
        <v>2598</v>
      </c>
      <c r="C5492">
        <v>160.86000000000001</v>
      </c>
      <c r="G5492">
        <v>118913.95</v>
      </c>
      <c r="H5492" t="s">
        <v>2600</v>
      </c>
    </row>
    <row r="5493" spans="1:8" x14ac:dyDescent="0.3">
      <c r="A5493" t="s">
        <v>6933</v>
      </c>
      <c r="B5493" t="s">
        <v>2598</v>
      </c>
      <c r="C5493">
        <v>160.86000000000001</v>
      </c>
      <c r="G5493">
        <v>118913.95</v>
      </c>
      <c r="H5493" t="s">
        <v>2600</v>
      </c>
    </row>
    <row r="5494" spans="1:8" x14ac:dyDescent="0.3">
      <c r="A5494" t="s">
        <v>6934</v>
      </c>
      <c r="B5494" t="s">
        <v>2598</v>
      </c>
      <c r="C5494">
        <v>160.86000000000001</v>
      </c>
      <c r="G5494">
        <v>118913.95</v>
      </c>
      <c r="H5494" t="s">
        <v>2600</v>
      </c>
    </row>
    <row r="5495" spans="1:8" x14ac:dyDescent="0.3">
      <c r="A5495" t="s">
        <v>6935</v>
      </c>
      <c r="B5495" t="s">
        <v>2598</v>
      </c>
      <c r="C5495">
        <v>160.86000000000001</v>
      </c>
      <c r="G5495">
        <v>118913.95</v>
      </c>
      <c r="H5495" t="s">
        <v>2600</v>
      </c>
    </row>
    <row r="5496" spans="1:8" x14ac:dyDescent="0.3">
      <c r="A5496" t="s">
        <v>6936</v>
      </c>
      <c r="B5496" t="s">
        <v>2598</v>
      </c>
      <c r="C5496">
        <v>160.86000000000001</v>
      </c>
      <c r="G5496">
        <v>118913.95</v>
      </c>
      <c r="H5496" t="s">
        <v>2600</v>
      </c>
    </row>
    <row r="5497" spans="1:8" x14ac:dyDescent="0.3">
      <c r="A5497" t="s">
        <v>6937</v>
      </c>
      <c r="B5497" t="s">
        <v>2598</v>
      </c>
      <c r="C5497">
        <v>160.86000000000001</v>
      </c>
      <c r="G5497">
        <v>118913.95</v>
      </c>
      <c r="H5497" t="s">
        <v>2600</v>
      </c>
    </row>
    <row r="5498" spans="1:8" x14ac:dyDescent="0.3">
      <c r="A5498" t="s">
        <v>744</v>
      </c>
      <c r="B5498" t="s">
        <v>2598</v>
      </c>
      <c r="C5498">
        <v>160.86000000000001</v>
      </c>
      <c r="G5498">
        <v>115000</v>
      </c>
    </row>
    <row r="5499" spans="1:8" x14ac:dyDescent="0.3">
      <c r="A5499" t="s">
        <v>6938</v>
      </c>
      <c r="B5499" t="s">
        <v>2432</v>
      </c>
      <c r="C5499">
        <v>160.86000000000001</v>
      </c>
      <c r="G5499">
        <v>115000</v>
      </c>
    </row>
    <row r="5500" spans="1:8" x14ac:dyDescent="0.3">
      <c r="A5500" t="s">
        <v>6939</v>
      </c>
      <c r="B5500" t="s">
        <v>2432</v>
      </c>
      <c r="C5500">
        <v>160.86000000000001</v>
      </c>
      <c r="G5500">
        <v>115000</v>
      </c>
    </row>
    <row r="5501" spans="1:8" x14ac:dyDescent="0.3">
      <c r="A5501" t="s">
        <v>6940</v>
      </c>
      <c r="B5501" t="s">
        <v>2432</v>
      </c>
      <c r="C5501">
        <v>160.86000000000001</v>
      </c>
      <c r="G5501">
        <v>115000</v>
      </c>
    </row>
    <row r="5502" spans="1:8" x14ac:dyDescent="0.3">
      <c r="A5502" t="s">
        <v>6941</v>
      </c>
      <c r="B5502" t="s">
        <v>2432</v>
      </c>
      <c r="C5502">
        <v>160.86000000000001</v>
      </c>
      <c r="G5502">
        <v>115000</v>
      </c>
    </row>
    <row r="5503" spans="1:8" x14ac:dyDescent="0.3">
      <c r="A5503" t="s">
        <v>6942</v>
      </c>
      <c r="B5503" t="s">
        <v>2432</v>
      </c>
      <c r="C5503">
        <v>160.86000000000001</v>
      </c>
      <c r="G5503">
        <v>115000</v>
      </c>
    </row>
    <row r="5504" spans="1:8" x14ac:dyDescent="0.3">
      <c r="A5504" t="s">
        <v>6943</v>
      </c>
      <c r="B5504" t="s">
        <v>2432</v>
      </c>
      <c r="C5504">
        <v>160.86000000000001</v>
      </c>
      <c r="G5504">
        <v>115000</v>
      </c>
    </row>
    <row r="5505" spans="1:7" x14ac:dyDescent="0.3">
      <c r="A5505" t="s">
        <v>6944</v>
      </c>
      <c r="B5505" t="s">
        <v>2432</v>
      </c>
      <c r="C5505">
        <v>160.86000000000001</v>
      </c>
      <c r="G5505">
        <v>115000</v>
      </c>
    </row>
    <row r="5506" spans="1:7" x14ac:dyDescent="0.3">
      <c r="A5506" t="s">
        <v>6945</v>
      </c>
      <c r="B5506" t="s">
        <v>2432</v>
      </c>
      <c r="C5506">
        <v>160.86000000000001</v>
      </c>
      <c r="G5506">
        <v>115000</v>
      </c>
    </row>
    <row r="5507" spans="1:7" x14ac:dyDescent="0.3">
      <c r="A5507" t="s">
        <v>6946</v>
      </c>
      <c r="B5507" t="s">
        <v>2432</v>
      </c>
      <c r="C5507">
        <v>160.86000000000001</v>
      </c>
      <c r="G5507">
        <v>115000</v>
      </c>
    </row>
    <row r="5508" spans="1:7" x14ac:dyDescent="0.3">
      <c r="A5508" t="s">
        <v>6947</v>
      </c>
      <c r="B5508" t="s">
        <v>2432</v>
      </c>
      <c r="C5508">
        <v>160.86000000000001</v>
      </c>
      <c r="G5508">
        <v>115000</v>
      </c>
    </row>
    <row r="5509" spans="1:7" x14ac:dyDescent="0.3">
      <c r="A5509" t="s">
        <v>6948</v>
      </c>
      <c r="B5509" t="s">
        <v>2432</v>
      </c>
      <c r="C5509">
        <v>160.86000000000001</v>
      </c>
      <c r="G5509">
        <v>115000</v>
      </c>
    </row>
    <row r="5510" spans="1:7" x14ac:dyDescent="0.3">
      <c r="A5510" t="s">
        <v>6949</v>
      </c>
      <c r="B5510" t="s">
        <v>2432</v>
      </c>
      <c r="C5510">
        <v>160.86000000000001</v>
      </c>
      <c r="G5510">
        <v>115000</v>
      </c>
    </row>
    <row r="5511" spans="1:7" x14ac:dyDescent="0.3">
      <c r="A5511" t="s">
        <v>6950</v>
      </c>
      <c r="B5511" t="s">
        <v>2432</v>
      </c>
      <c r="C5511">
        <v>160.86000000000001</v>
      </c>
      <c r="G5511">
        <v>115000</v>
      </c>
    </row>
    <row r="5512" spans="1:7" x14ac:dyDescent="0.3">
      <c r="A5512" t="s">
        <v>6951</v>
      </c>
      <c r="B5512" t="s">
        <v>2432</v>
      </c>
      <c r="C5512">
        <v>160.86000000000001</v>
      </c>
      <c r="G5512">
        <v>115000</v>
      </c>
    </row>
    <row r="5513" spans="1:7" x14ac:dyDescent="0.3">
      <c r="A5513" t="s">
        <v>6952</v>
      </c>
      <c r="B5513" t="s">
        <v>2432</v>
      </c>
      <c r="C5513">
        <v>160.86000000000001</v>
      </c>
      <c r="G5513">
        <v>115000</v>
      </c>
    </row>
    <row r="5514" spans="1:7" x14ac:dyDescent="0.3">
      <c r="A5514" t="s">
        <v>6953</v>
      </c>
      <c r="B5514" t="s">
        <v>2432</v>
      </c>
      <c r="C5514">
        <v>160.86000000000001</v>
      </c>
      <c r="G5514">
        <v>115000</v>
      </c>
    </row>
    <row r="5515" spans="1:7" x14ac:dyDescent="0.3">
      <c r="A5515" t="s">
        <v>6954</v>
      </c>
      <c r="B5515" t="s">
        <v>2432</v>
      </c>
      <c r="C5515">
        <v>160.86000000000001</v>
      </c>
      <c r="G5515">
        <v>115000</v>
      </c>
    </row>
    <row r="5516" spans="1:7" x14ac:dyDescent="0.3">
      <c r="A5516" t="s">
        <v>6955</v>
      </c>
      <c r="B5516" t="s">
        <v>2432</v>
      </c>
      <c r="C5516">
        <v>160.86000000000001</v>
      </c>
      <c r="G5516">
        <v>115000</v>
      </c>
    </row>
    <row r="5517" spans="1:7" x14ac:dyDescent="0.3">
      <c r="A5517" t="s">
        <v>6956</v>
      </c>
      <c r="B5517" t="s">
        <v>2432</v>
      </c>
      <c r="C5517">
        <v>160.86000000000001</v>
      </c>
      <c r="G5517">
        <v>115000</v>
      </c>
    </row>
    <row r="5518" spans="1:7" x14ac:dyDescent="0.3">
      <c r="A5518" t="s">
        <v>6957</v>
      </c>
      <c r="B5518" t="s">
        <v>2432</v>
      </c>
      <c r="C5518">
        <v>160.86000000000001</v>
      </c>
      <c r="G5518">
        <v>115000</v>
      </c>
    </row>
    <row r="5519" spans="1:7" x14ac:dyDescent="0.3">
      <c r="A5519" t="s">
        <v>6958</v>
      </c>
      <c r="B5519" t="s">
        <v>2432</v>
      </c>
      <c r="C5519">
        <v>160.86000000000001</v>
      </c>
      <c r="G5519">
        <v>115000</v>
      </c>
    </row>
    <row r="5520" spans="1:7" x14ac:dyDescent="0.3">
      <c r="A5520" t="s">
        <v>6959</v>
      </c>
      <c r="B5520" t="s">
        <v>2432</v>
      </c>
      <c r="C5520">
        <v>160.86000000000001</v>
      </c>
      <c r="G5520">
        <v>115000</v>
      </c>
    </row>
    <row r="5521" spans="1:8" x14ac:dyDescent="0.3">
      <c r="A5521" t="s">
        <v>6960</v>
      </c>
      <c r="B5521" t="s">
        <v>2432</v>
      </c>
      <c r="C5521">
        <v>160.86000000000001</v>
      </c>
      <c r="G5521">
        <v>115000</v>
      </c>
    </row>
    <row r="5522" spans="1:8" x14ac:dyDescent="0.3">
      <c r="A5522" t="s">
        <v>6961</v>
      </c>
      <c r="B5522" t="s">
        <v>2432</v>
      </c>
      <c r="C5522">
        <v>160.86000000000001</v>
      </c>
      <c r="G5522">
        <v>115000</v>
      </c>
    </row>
    <row r="5523" spans="1:8" x14ac:dyDescent="0.3">
      <c r="A5523" t="s">
        <v>6962</v>
      </c>
      <c r="B5523" t="s">
        <v>2598</v>
      </c>
      <c r="C5523">
        <v>160.86000000000001</v>
      </c>
      <c r="G5523">
        <v>115000</v>
      </c>
      <c r="H5523" t="s">
        <v>2600</v>
      </c>
    </row>
    <row r="5524" spans="1:8" x14ac:dyDescent="0.3">
      <c r="A5524" t="s">
        <v>1920</v>
      </c>
      <c r="B5524" t="s">
        <v>2598</v>
      </c>
      <c r="C5524">
        <v>160.86000000000001</v>
      </c>
      <c r="G5524">
        <v>115000</v>
      </c>
    </row>
    <row r="5525" spans="1:8" x14ac:dyDescent="0.3">
      <c r="A5525" t="s">
        <v>6963</v>
      </c>
      <c r="B5525" t="s">
        <v>2598</v>
      </c>
      <c r="C5525">
        <v>160.86000000000001</v>
      </c>
      <c r="G5525">
        <v>115000</v>
      </c>
      <c r="H5525" t="s">
        <v>2600</v>
      </c>
    </row>
    <row r="5526" spans="1:8" x14ac:dyDescent="0.3">
      <c r="A5526" t="s">
        <v>6964</v>
      </c>
      <c r="B5526" t="s">
        <v>2598</v>
      </c>
      <c r="C5526">
        <v>160.86000000000001</v>
      </c>
      <c r="G5526">
        <v>115000</v>
      </c>
      <c r="H5526" t="s">
        <v>2600</v>
      </c>
    </row>
    <row r="5527" spans="1:8" x14ac:dyDescent="0.3">
      <c r="A5527" t="s">
        <v>6965</v>
      </c>
      <c r="B5527" t="s">
        <v>2598</v>
      </c>
      <c r="C5527">
        <v>160.86000000000001</v>
      </c>
      <c r="G5527">
        <v>115000</v>
      </c>
      <c r="H5527" t="s">
        <v>2600</v>
      </c>
    </row>
    <row r="5528" spans="1:8" x14ac:dyDescent="0.3">
      <c r="A5528" t="s">
        <v>6966</v>
      </c>
      <c r="B5528" t="s">
        <v>2598</v>
      </c>
      <c r="C5528">
        <v>160.86000000000001</v>
      </c>
      <c r="G5528">
        <v>115000</v>
      </c>
      <c r="H5528" t="s">
        <v>2600</v>
      </c>
    </row>
    <row r="5529" spans="1:8" x14ac:dyDescent="0.3">
      <c r="A5529" t="s">
        <v>6967</v>
      </c>
      <c r="B5529" t="s">
        <v>2598</v>
      </c>
      <c r="C5529">
        <v>160.86000000000001</v>
      </c>
      <c r="G5529">
        <v>115000</v>
      </c>
      <c r="H5529" t="s">
        <v>2600</v>
      </c>
    </row>
    <row r="5530" spans="1:8" x14ac:dyDescent="0.3">
      <c r="A5530" t="s">
        <v>6968</v>
      </c>
      <c r="B5530" t="s">
        <v>2598</v>
      </c>
      <c r="C5530">
        <v>160.86000000000001</v>
      </c>
      <c r="G5530">
        <v>115000</v>
      </c>
      <c r="H5530" t="s">
        <v>2600</v>
      </c>
    </row>
    <row r="5531" spans="1:8" x14ac:dyDescent="0.3">
      <c r="A5531" t="s">
        <v>6969</v>
      </c>
      <c r="B5531" t="s">
        <v>2598</v>
      </c>
      <c r="C5531">
        <v>160.86000000000001</v>
      </c>
      <c r="G5531">
        <v>115000</v>
      </c>
      <c r="H5531" t="s">
        <v>2600</v>
      </c>
    </row>
    <row r="5532" spans="1:8" x14ac:dyDescent="0.3">
      <c r="A5532" t="s">
        <v>6970</v>
      </c>
      <c r="B5532" t="s">
        <v>2598</v>
      </c>
      <c r="C5532">
        <v>160.86000000000001</v>
      </c>
      <c r="G5532">
        <v>115000</v>
      </c>
      <c r="H5532" t="s">
        <v>2600</v>
      </c>
    </row>
    <row r="5533" spans="1:8" x14ac:dyDescent="0.3">
      <c r="A5533" t="s">
        <v>6971</v>
      </c>
      <c r="B5533" t="s">
        <v>2598</v>
      </c>
      <c r="C5533">
        <v>160.86000000000001</v>
      </c>
      <c r="G5533">
        <v>115000</v>
      </c>
      <c r="H5533" t="s">
        <v>2600</v>
      </c>
    </row>
    <row r="5534" spans="1:8" x14ac:dyDescent="0.3">
      <c r="A5534" t="s">
        <v>6972</v>
      </c>
      <c r="B5534" t="s">
        <v>2598</v>
      </c>
      <c r="C5534">
        <v>160.86000000000001</v>
      </c>
      <c r="G5534">
        <v>115000</v>
      </c>
      <c r="H5534" t="s">
        <v>2600</v>
      </c>
    </row>
    <row r="5535" spans="1:8" x14ac:dyDescent="0.3">
      <c r="A5535" t="s">
        <v>6973</v>
      </c>
      <c r="B5535" t="s">
        <v>2598</v>
      </c>
      <c r="C5535">
        <v>160.86000000000001</v>
      </c>
      <c r="G5535">
        <v>115000</v>
      </c>
      <c r="H5535" t="s">
        <v>2600</v>
      </c>
    </row>
    <row r="5536" spans="1:8" x14ac:dyDescent="0.3">
      <c r="A5536" t="s">
        <v>6974</v>
      </c>
      <c r="B5536" t="s">
        <v>2598</v>
      </c>
      <c r="C5536">
        <v>160.86000000000001</v>
      </c>
      <c r="G5536">
        <v>115000</v>
      </c>
      <c r="H5536" t="s">
        <v>2600</v>
      </c>
    </row>
    <row r="5537" spans="1:8" x14ac:dyDescent="0.3">
      <c r="A5537" t="s">
        <v>6975</v>
      </c>
      <c r="B5537" t="s">
        <v>2598</v>
      </c>
      <c r="C5537">
        <v>160.86000000000001</v>
      </c>
      <c r="G5537">
        <v>115000</v>
      </c>
      <c r="H5537" t="s">
        <v>2600</v>
      </c>
    </row>
    <row r="5538" spans="1:8" x14ac:dyDescent="0.3">
      <c r="A5538" t="s">
        <v>6976</v>
      </c>
      <c r="B5538" t="s">
        <v>2598</v>
      </c>
      <c r="C5538">
        <v>160.86000000000001</v>
      </c>
      <c r="G5538">
        <v>115000</v>
      </c>
      <c r="H5538" t="s">
        <v>2600</v>
      </c>
    </row>
    <row r="5539" spans="1:8" x14ac:dyDescent="0.3">
      <c r="A5539" t="s">
        <v>6977</v>
      </c>
      <c r="B5539" t="s">
        <v>2598</v>
      </c>
      <c r="C5539">
        <v>160.86000000000001</v>
      </c>
      <c r="G5539">
        <v>115000</v>
      </c>
      <c r="H5539" t="s">
        <v>2600</v>
      </c>
    </row>
    <row r="5540" spans="1:8" x14ac:dyDescent="0.3">
      <c r="A5540" t="s">
        <v>6978</v>
      </c>
      <c r="B5540" t="s">
        <v>2598</v>
      </c>
      <c r="C5540">
        <v>160.86000000000001</v>
      </c>
      <c r="G5540">
        <v>115000</v>
      </c>
      <c r="H5540" t="s">
        <v>2600</v>
      </c>
    </row>
    <row r="5541" spans="1:8" x14ac:dyDescent="0.3">
      <c r="A5541" t="s">
        <v>6979</v>
      </c>
      <c r="B5541" t="s">
        <v>2598</v>
      </c>
      <c r="C5541">
        <v>160.86000000000001</v>
      </c>
      <c r="G5541">
        <v>115000</v>
      </c>
      <c r="H5541" t="s">
        <v>2600</v>
      </c>
    </row>
    <row r="5542" spans="1:8" x14ac:dyDescent="0.3">
      <c r="A5542" t="s">
        <v>6980</v>
      </c>
      <c r="B5542" t="s">
        <v>2598</v>
      </c>
      <c r="C5542">
        <v>160.86000000000001</v>
      </c>
      <c r="G5542">
        <v>115000</v>
      </c>
      <c r="H5542" t="s">
        <v>2600</v>
      </c>
    </row>
    <row r="5543" spans="1:8" x14ac:dyDescent="0.3">
      <c r="A5543" t="s">
        <v>6981</v>
      </c>
      <c r="B5543" t="s">
        <v>2598</v>
      </c>
      <c r="C5543">
        <v>160.86000000000001</v>
      </c>
      <c r="G5543">
        <v>115000</v>
      </c>
      <c r="H5543" t="s">
        <v>2600</v>
      </c>
    </row>
    <row r="5544" spans="1:8" x14ac:dyDescent="0.3">
      <c r="A5544" t="s">
        <v>6982</v>
      </c>
      <c r="B5544" t="s">
        <v>2598</v>
      </c>
      <c r="C5544">
        <v>160.86000000000001</v>
      </c>
      <c r="G5544">
        <v>115000</v>
      </c>
      <c r="H5544" t="s">
        <v>2600</v>
      </c>
    </row>
    <row r="5545" spans="1:8" x14ac:dyDescent="0.3">
      <c r="A5545" t="s">
        <v>6983</v>
      </c>
      <c r="B5545" t="s">
        <v>2598</v>
      </c>
      <c r="C5545">
        <v>160.86000000000001</v>
      </c>
      <c r="G5545">
        <v>115000</v>
      </c>
      <c r="H5545" t="s">
        <v>2600</v>
      </c>
    </row>
    <row r="5546" spans="1:8" x14ac:dyDescent="0.3">
      <c r="A5546" t="s">
        <v>6984</v>
      </c>
      <c r="B5546" t="s">
        <v>2598</v>
      </c>
      <c r="C5546">
        <v>160.86000000000001</v>
      </c>
      <c r="G5546">
        <v>115000</v>
      </c>
      <c r="H5546" t="s">
        <v>2600</v>
      </c>
    </row>
    <row r="5547" spans="1:8" x14ac:dyDescent="0.3">
      <c r="A5547" t="s">
        <v>6985</v>
      </c>
      <c r="B5547" t="s">
        <v>2598</v>
      </c>
      <c r="C5547">
        <v>160.86000000000001</v>
      </c>
      <c r="G5547">
        <v>115000</v>
      </c>
      <c r="H5547" t="s">
        <v>2600</v>
      </c>
    </row>
    <row r="5548" spans="1:8" x14ac:dyDescent="0.3">
      <c r="A5548" t="s">
        <v>6986</v>
      </c>
      <c r="B5548" t="s">
        <v>2598</v>
      </c>
      <c r="C5548">
        <v>160.86000000000001</v>
      </c>
      <c r="G5548">
        <v>115000</v>
      </c>
      <c r="H5548" t="s">
        <v>2600</v>
      </c>
    </row>
    <row r="5549" spans="1:8" x14ac:dyDescent="0.3">
      <c r="A5549" t="s">
        <v>6987</v>
      </c>
      <c r="B5549" t="s">
        <v>2432</v>
      </c>
      <c r="C5549">
        <v>160.86000000000001</v>
      </c>
      <c r="G5549">
        <v>115000</v>
      </c>
    </row>
  </sheetData>
  <conditionalFormatting sqref="A1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497C-023C-47CA-BB79-6B59DF232701}">
  <dimension ref="A1:F387"/>
  <sheetViews>
    <sheetView showGridLines="0" workbookViewId="0"/>
  </sheetViews>
  <sheetFormatPr defaultColWidth="9.109375" defaultRowHeight="14.4" x14ac:dyDescent="0.3"/>
  <cols>
    <col min="1" max="1" width="8.21875" bestFit="1" customWidth="1"/>
    <col min="2" max="2" width="50.6640625" bestFit="1" customWidth="1"/>
    <col min="3" max="3" width="11.5546875" bestFit="1" customWidth="1"/>
    <col min="4" max="4" width="7.21875" bestFit="1" customWidth="1"/>
    <col min="5" max="5" width="9" bestFit="1" customWidth="1"/>
    <col min="6" max="6" width="13.44140625" bestFit="1" customWidth="1"/>
  </cols>
  <sheetData>
    <row r="1" spans="1:6" x14ac:dyDescent="0.3">
      <c r="A1" t="s">
        <v>40</v>
      </c>
      <c r="B1" t="s">
        <v>0</v>
      </c>
      <c r="C1" t="s">
        <v>1</v>
      </c>
      <c r="D1" t="s">
        <v>41</v>
      </c>
      <c r="E1" s="1" t="s">
        <v>10</v>
      </c>
      <c r="F1" t="s">
        <v>34</v>
      </c>
    </row>
    <row r="2" spans="1:6" x14ac:dyDescent="0.3">
      <c r="A2" t="s">
        <v>752</v>
      </c>
      <c r="B2" t="s">
        <v>52</v>
      </c>
      <c r="C2">
        <v>45082</v>
      </c>
      <c r="E2">
        <v>846.64</v>
      </c>
      <c r="F2" t="s">
        <v>7167</v>
      </c>
    </row>
    <row r="3" spans="1:6" x14ac:dyDescent="0.3">
      <c r="A3" t="s">
        <v>386</v>
      </c>
      <c r="B3" t="s">
        <v>114</v>
      </c>
      <c r="C3">
        <v>45087</v>
      </c>
      <c r="E3">
        <v>671.27</v>
      </c>
      <c r="F3" t="s">
        <v>7167</v>
      </c>
    </row>
    <row r="4" spans="1:6" x14ac:dyDescent="0.3">
      <c r="A4" t="s">
        <v>535</v>
      </c>
      <c r="B4" t="s">
        <v>2211</v>
      </c>
      <c r="C4">
        <v>45122</v>
      </c>
      <c r="E4">
        <v>782.38</v>
      </c>
      <c r="F4" t="s">
        <v>7167</v>
      </c>
    </row>
    <row r="5" spans="1:6" x14ac:dyDescent="0.3">
      <c r="A5" t="s">
        <v>497</v>
      </c>
      <c r="B5" t="s">
        <v>2366</v>
      </c>
      <c r="C5">
        <v>45133</v>
      </c>
      <c r="E5">
        <v>209.86</v>
      </c>
      <c r="F5" t="s">
        <v>7167</v>
      </c>
    </row>
    <row r="6" spans="1:6" x14ac:dyDescent="0.3">
      <c r="A6" t="s">
        <v>715</v>
      </c>
      <c r="B6" t="s">
        <v>2139</v>
      </c>
      <c r="C6">
        <v>45137</v>
      </c>
      <c r="E6">
        <v>490.33</v>
      </c>
      <c r="F6" t="s">
        <v>7167</v>
      </c>
    </row>
    <row r="7" spans="1:6" x14ac:dyDescent="0.3">
      <c r="A7" t="s">
        <v>3565</v>
      </c>
      <c r="B7" t="s">
        <v>7479</v>
      </c>
      <c r="C7">
        <v>45137</v>
      </c>
      <c r="E7">
        <v>525</v>
      </c>
      <c r="F7" t="s">
        <v>7167</v>
      </c>
    </row>
    <row r="8" spans="1:6" x14ac:dyDescent="0.3">
      <c r="A8" t="s">
        <v>3565</v>
      </c>
      <c r="B8" t="s">
        <v>7479</v>
      </c>
      <c r="C8">
        <v>45137</v>
      </c>
      <c r="E8">
        <v>525</v>
      </c>
      <c r="F8" t="s">
        <v>7167</v>
      </c>
    </row>
    <row r="9" spans="1:6" x14ac:dyDescent="0.3">
      <c r="A9" t="s">
        <v>405</v>
      </c>
      <c r="B9" t="s">
        <v>118</v>
      </c>
      <c r="C9">
        <v>45148</v>
      </c>
      <c r="E9">
        <v>2008.22</v>
      </c>
      <c r="F9" t="s">
        <v>7167</v>
      </c>
    </row>
    <row r="10" spans="1:6" x14ac:dyDescent="0.3">
      <c r="A10" t="s">
        <v>401</v>
      </c>
      <c r="B10" t="s">
        <v>138</v>
      </c>
      <c r="C10">
        <v>45150</v>
      </c>
      <c r="E10">
        <v>1015.21</v>
      </c>
      <c r="F10" t="s">
        <v>7167</v>
      </c>
    </row>
    <row r="11" spans="1:6" x14ac:dyDescent="0.3">
      <c r="A11" t="s">
        <v>1552</v>
      </c>
      <c r="B11" t="s">
        <v>2350</v>
      </c>
      <c r="C11">
        <v>45150</v>
      </c>
      <c r="E11">
        <v>701.62</v>
      </c>
      <c r="F11" t="s">
        <v>7167</v>
      </c>
    </row>
    <row r="12" spans="1:6" x14ac:dyDescent="0.3">
      <c r="A12" t="s">
        <v>536</v>
      </c>
      <c r="B12" t="s">
        <v>2051</v>
      </c>
      <c r="C12">
        <v>45153</v>
      </c>
      <c r="E12">
        <v>398.57</v>
      </c>
      <c r="F12" t="s">
        <v>7167</v>
      </c>
    </row>
    <row r="13" spans="1:6" x14ac:dyDescent="0.3">
      <c r="A13" t="s">
        <v>1418</v>
      </c>
      <c r="B13" t="s">
        <v>1994</v>
      </c>
      <c r="C13">
        <v>45153</v>
      </c>
      <c r="E13">
        <v>953.5</v>
      </c>
      <c r="F13" t="s">
        <v>7167</v>
      </c>
    </row>
    <row r="14" spans="1:6" x14ac:dyDescent="0.3">
      <c r="A14" t="s">
        <v>614</v>
      </c>
      <c r="B14" t="s">
        <v>98</v>
      </c>
      <c r="C14">
        <v>45153</v>
      </c>
      <c r="E14">
        <v>665</v>
      </c>
      <c r="F14" t="s">
        <v>7167</v>
      </c>
    </row>
    <row r="15" spans="1:6" x14ac:dyDescent="0.3">
      <c r="A15" t="s">
        <v>510</v>
      </c>
      <c r="B15" t="s">
        <v>161</v>
      </c>
      <c r="C15">
        <v>45153</v>
      </c>
      <c r="E15">
        <v>834.92</v>
      </c>
      <c r="F15" t="s">
        <v>7167</v>
      </c>
    </row>
    <row r="16" spans="1:6" x14ac:dyDescent="0.3">
      <c r="A16" t="s">
        <v>597</v>
      </c>
      <c r="B16" t="s">
        <v>1959</v>
      </c>
      <c r="C16">
        <v>45158</v>
      </c>
      <c r="E16">
        <v>404.7</v>
      </c>
      <c r="F16" t="s">
        <v>7167</v>
      </c>
    </row>
    <row r="17" spans="1:6" x14ac:dyDescent="0.3">
      <c r="A17" t="s">
        <v>647</v>
      </c>
      <c r="B17" t="s">
        <v>215</v>
      </c>
      <c r="C17">
        <v>45160</v>
      </c>
      <c r="E17">
        <v>987.49</v>
      </c>
      <c r="F17" t="s">
        <v>7167</v>
      </c>
    </row>
    <row r="18" spans="1:6" x14ac:dyDescent="0.3">
      <c r="A18" t="s">
        <v>1742</v>
      </c>
      <c r="B18" t="s">
        <v>68</v>
      </c>
      <c r="C18">
        <v>45163</v>
      </c>
      <c r="E18">
        <v>854.31</v>
      </c>
      <c r="F18" t="s">
        <v>7167</v>
      </c>
    </row>
    <row r="19" spans="1:6" x14ac:dyDescent="0.3">
      <c r="A19" t="s">
        <v>1501</v>
      </c>
      <c r="B19" t="s">
        <v>2058</v>
      </c>
      <c r="C19">
        <v>45166</v>
      </c>
      <c r="E19">
        <v>535.16</v>
      </c>
      <c r="F19" t="s">
        <v>7167</v>
      </c>
    </row>
    <row r="20" spans="1:6" x14ac:dyDescent="0.3">
      <c r="A20" t="s">
        <v>257</v>
      </c>
      <c r="B20" t="s">
        <v>2077</v>
      </c>
      <c r="C20">
        <v>45168</v>
      </c>
      <c r="E20">
        <v>1700.2</v>
      </c>
      <c r="F20" t="s">
        <v>7167</v>
      </c>
    </row>
    <row r="21" spans="1:6" x14ac:dyDescent="0.3">
      <c r="A21" t="s">
        <v>267</v>
      </c>
      <c r="B21" t="s">
        <v>56</v>
      </c>
      <c r="C21">
        <v>45170</v>
      </c>
      <c r="E21">
        <v>551.16</v>
      </c>
      <c r="F21" t="s">
        <v>7167</v>
      </c>
    </row>
    <row r="22" spans="1:6" x14ac:dyDescent="0.3">
      <c r="A22" t="s">
        <v>288</v>
      </c>
      <c r="B22" t="s">
        <v>2234</v>
      </c>
      <c r="C22">
        <v>45170</v>
      </c>
      <c r="E22">
        <v>834.77</v>
      </c>
      <c r="F22" t="s">
        <v>7167</v>
      </c>
    </row>
    <row r="23" spans="1:6" x14ac:dyDescent="0.3">
      <c r="A23" t="s">
        <v>669</v>
      </c>
      <c r="B23" t="s">
        <v>2277</v>
      </c>
      <c r="C23">
        <v>45170</v>
      </c>
      <c r="E23">
        <v>715.68</v>
      </c>
      <c r="F23" t="s">
        <v>7167</v>
      </c>
    </row>
    <row r="24" spans="1:6" x14ac:dyDescent="0.3">
      <c r="A24" t="s">
        <v>273</v>
      </c>
      <c r="B24" t="s">
        <v>2305</v>
      </c>
      <c r="C24">
        <v>45171</v>
      </c>
      <c r="E24">
        <v>804.14</v>
      </c>
      <c r="F24" t="s">
        <v>7167</v>
      </c>
    </row>
    <row r="25" spans="1:6" x14ac:dyDescent="0.3">
      <c r="A25" t="s">
        <v>271</v>
      </c>
      <c r="B25" t="s">
        <v>2233</v>
      </c>
      <c r="C25">
        <v>45172</v>
      </c>
      <c r="E25">
        <v>615.29999999999995</v>
      </c>
      <c r="F25" t="s">
        <v>7167</v>
      </c>
    </row>
    <row r="26" spans="1:6" x14ac:dyDescent="0.3">
      <c r="A26" t="s">
        <v>280</v>
      </c>
      <c r="B26" t="s">
        <v>62</v>
      </c>
      <c r="C26">
        <v>45172</v>
      </c>
      <c r="E26">
        <v>741.23</v>
      </c>
      <c r="F26" t="s">
        <v>7167</v>
      </c>
    </row>
    <row r="27" spans="1:6" x14ac:dyDescent="0.3">
      <c r="A27" t="s">
        <v>301</v>
      </c>
      <c r="B27" t="s">
        <v>47</v>
      </c>
      <c r="C27">
        <v>45172</v>
      </c>
      <c r="E27">
        <v>503.86</v>
      </c>
      <c r="F27" t="s">
        <v>7167</v>
      </c>
    </row>
    <row r="28" spans="1:6" x14ac:dyDescent="0.3">
      <c r="A28" t="s">
        <v>319</v>
      </c>
      <c r="B28" t="s">
        <v>65</v>
      </c>
      <c r="C28">
        <v>45173</v>
      </c>
      <c r="E28">
        <v>494.16</v>
      </c>
      <c r="F28" t="s">
        <v>7167</v>
      </c>
    </row>
    <row r="29" spans="1:6" x14ac:dyDescent="0.3">
      <c r="A29" t="s">
        <v>546</v>
      </c>
      <c r="B29" t="s">
        <v>2050</v>
      </c>
      <c r="C29">
        <v>45174</v>
      </c>
      <c r="E29">
        <v>825.17</v>
      </c>
      <c r="F29" t="s">
        <v>7167</v>
      </c>
    </row>
    <row r="30" spans="1:6" x14ac:dyDescent="0.3">
      <c r="A30" t="s">
        <v>275</v>
      </c>
      <c r="B30" t="s">
        <v>2283</v>
      </c>
      <c r="C30">
        <v>45174</v>
      </c>
      <c r="E30">
        <v>763.85</v>
      </c>
      <c r="F30" t="s">
        <v>7167</v>
      </c>
    </row>
    <row r="31" spans="1:6" x14ac:dyDescent="0.3">
      <c r="A31" t="s">
        <v>296</v>
      </c>
      <c r="B31" t="s">
        <v>55</v>
      </c>
      <c r="C31">
        <v>45174</v>
      </c>
      <c r="E31">
        <v>658.63</v>
      </c>
      <c r="F31" t="s">
        <v>7167</v>
      </c>
    </row>
    <row r="32" spans="1:6" x14ac:dyDescent="0.3">
      <c r="A32" t="s">
        <v>266</v>
      </c>
      <c r="B32" t="s">
        <v>57</v>
      </c>
      <c r="C32">
        <v>45174</v>
      </c>
      <c r="E32">
        <v>651.16</v>
      </c>
      <c r="F32" t="s">
        <v>7167</v>
      </c>
    </row>
    <row r="33" spans="1:6" x14ac:dyDescent="0.3">
      <c r="A33" t="s">
        <v>285</v>
      </c>
      <c r="B33" t="s">
        <v>87</v>
      </c>
      <c r="C33">
        <v>45174</v>
      </c>
      <c r="E33">
        <v>682.02</v>
      </c>
      <c r="F33" t="s">
        <v>7167</v>
      </c>
    </row>
    <row r="34" spans="1:6" x14ac:dyDescent="0.3">
      <c r="A34" t="s">
        <v>716</v>
      </c>
      <c r="B34" t="s">
        <v>84</v>
      </c>
      <c r="C34">
        <v>45174</v>
      </c>
      <c r="E34">
        <v>508.57</v>
      </c>
      <c r="F34" t="s">
        <v>7167</v>
      </c>
    </row>
    <row r="35" spans="1:6" x14ac:dyDescent="0.3">
      <c r="A35" t="s">
        <v>298</v>
      </c>
      <c r="B35" t="s">
        <v>2035</v>
      </c>
      <c r="C35">
        <v>45174</v>
      </c>
      <c r="E35">
        <v>395.03</v>
      </c>
      <c r="F35" t="s">
        <v>7167</v>
      </c>
    </row>
    <row r="36" spans="1:6" x14ac:dyDescent="0.3">
      <c r="A36" t="s">
        <v>256</v>
      </c>
      <c r="B36" t="s">
        <v>70</v>
      </c>
      <c r="C36">
        <v>45174</v>
      </c>
      <c r="E36">
        <v>790.51</v>
      </c>
      <c r="F36" t="s">
        <v>7167</v>
      </c>
    </row>
    <row r="37" spans="1:6" x14ac:dyDescent="0.3">
      <c r="A37" t="s">
        <v>321</v>
      </c>
      <c r="B37" t="s">
        <v>85</v>
      </c>
      <c r="C37">
        <v>45174</v>
      </c>
      <c r="E37">
        <v>734.81</v>
      </c>
      <c r="F37" t="s">
        <v>7167</v>
      </c>
    </row>
    <row r="38" spans="1:6" x14ac:dyDescent="0.3">
      <c r="A38" t="s">
        <v>297</v>
      </c>
      <c r="B38" t="s">
        <v>64</v>
      </c>
      <c r="C38">
        <v>45174</v>
      </c>
      <c r="E38">
        <v>1278.3900000000001</v>
      </c>
      <c r="F38" t="s">
        <v>7167</v>
      </c>
    </row>
    <row r="39" spans="1:6" x14ac:dyDescent="0.3">
      <c r="A39" t="s">
        <v>320</v>
      </c>
      <c r="B39" t="s">
        <v>2340</v>
      </c>
      <c r="C39">
        <v>45174</v>
      </c>
      <c r="E39">
        <v>651.97</v>
      </c>
      <c r="F39" t="s">
        <v>7167</v>
      </c>
    </row>
    <row r="40" spans="1:6" x14ac:dyDescent="0.3">
      <c r="A40" t="s">
        <v>374</v>
      </c>
      <c r="B40" t="s">
        <v>120</v>
      </c>
      <c r="C40">
        <v>45174</v>
      </c>
      <c r="E40">
        <v>517.1</v>
      </c>
      <c r="F40" t="s">
        <v>7167</v>
      </c>
    </row>
    <row r="41" spans="1:6" x14ac:dyDescent="0.3">
      <c r="A41" t="s">
        <v>303</v>
      </c>
      <c r="B41" t="s">
        <v>2404</v>
      </c>
      <c r="C41">
        <v>45174</v>
      </c>
      <c r="E41">
        <v>646.55999999999995</v>
      </c>
      <c r="F41" t="s">
        <v>7167</v>
      </c>
    </row>
    <row r="42" spans="1:6" x14ac:dyDescent="0.3">
      <c r="A42" t="s">
        <v>324</v>
      </c>
      <c r="B42" t="s">
        <v>2220</v>
      </c>
      <c r="C42">
        <v>45174</v>
      </c>
      <c r="E42">
        <v>676.96</v>
      </c>
      <c r="F42" t="s">
        <v>7167</v>
      </c>
    </row>
    <row r="43" spans="1:6" x14ac:dyDescent="0.3">
      <c r="A43" t="s">
        <v>1838</v>
      </c>
      <c r="B43" t="s">
        <v>134</v>
      </c>
      <c r="C43">
        <v>45174</v>
      </c>
      <c r="E43">
        <v>1329.31</v>
      </c>
      <c r="F43" t="s">
        <v>7167</v>
      </c>
    </row>
    <row r="44" spans="1:6" x14ac:dyDescent="0.3">
      <c r="A44" t="s">
        <v>325</v>
      </c>
      <c r="B44" t="s">
        <v>59</v>
      </c>
      <c r="C44">
        <v>45176</v>
      </c>
      <c r="E44">
        <v>415.71</v>
      </c>
      <c r="F44" t="s">
        <v>7167</v>
      </c>
    </row>
    <row r="45" spans="1:6" x14ac:dyDescent="0.3">
      <c r="A45" t="s">
        <v>325</v>
      </c>
      <c r="B45" t="s">
        <v>59</v>
      </c>
      <c r="C45">
        <v>45176</v>
      </c>
      <c r="E45">
        <v>415.71</v>
      </c>
      <c r="F45" t="s">
        <v>7167</v>
      </c>
    </row>
    <row r="46" spans="1:6" x14ac:dyDescent="0.3">
      <c r="A46" t="s">
        <v>325</v>
      </c>
      <c r="B46" t="s">
        <v>59</v>
      </c>
      <c r="C46">
        <v>45176</v>
      </c>
      <c r="E46">
        <v>415.71</v>
      </c>
      <c r="F46" t="s">
        <v>7167</v>
      </c>
    </row>
    <row r="47" spans="1:6" x14ac:dyDescent="0.3">
      <c r="A47" t="s">
        <v>356</v>
      </c>
      <c r="B47" t="s">
        <v>63</v>
      </c>
      <c r="C47">
        <v>45177</v>
      </c>
      <c r="E47">
        <v>537.54999999999995</v>
      </c>
      <c r="F47" t="s">
        <v>7167</v>
      </c>
    </row>
    <row r="48" spans="1:6" x14ac:dyDescent="0.3">
      <c r="A48" t="s">
        <v>358</v>
      </c>
      <c r="B48" t="s">
        <v>97</v>
      </c>
      <c r="C48">
        <v>45177</v>
      </c>
      <c r="E48">
        <v>463.01</v>
      </c>
      <c r="F48" t="s">
        <v>7167</v>
      </c>
    </row>
    <row r="49" spans="1:6" x14ac:dyDescent="0.3">
      <c r="A49" t="s">
        <v>389</v>
      </c>
      <c r="B49" t="s">
        <v>60</v>
      </c>
      <c r="C49">
        <v>45178</v>
      </c>
      <c r="E49">
        <v>12733.72</v>
      </c>
      <c r="F49" t="s">
        <v>7167</v>
      </c>
    </row>
    <row r="50" spans="1:6" x14ac:dyDescent="0.3">
      <c r="A50" t="s">
        <v>3071</v>
      </c>
      <c r="B50" t="s">
        <v>7089</v>
      </c>
      <c r="C50">
        <v>45179</v>
      </c>
      <c r="E50">
        <v>397.36</v>
      </c>
      <c r="F50" t="s">
        <v>7167</v>
      </c>
    </row>
    <row r="51" spans="1:6" x14ac:dyDescent="0.3">
      <c r="A51" t="s">
        <v>359</v>
      </c>
      <c r="B51" t="s">
        <v>119</v>
      </c>
      <c r="C51">
        <v>45179</v>
      </c>
      <c r="E51">
        <v>694.92</v>
      </c>
      <c r="F51" t="s">
        <v>7167</v>
      </c>
    </row>
    <row r="52" spans="1:6" x14ac:dyDescent="0.3">
      <c r="A52" t="s">
        <v>1926</v>
      </c>
      <c r="B52" t="s">
        <v>139</v>
      </c>
      <c r="C52">
        <v>45179</v>
      </c>
      <c r="E52">
        <v>745.57</v>
      </c>
      <c r="F52" t="s">
        <v>7167</v>
      </c>
    </row>
    <row r="53" spans="1:6" x14ac:dyDescent="0.3">
      <c r="A53" t="s">
        <v>347</v>
      </c>
      <c r="B53" t="s">
        <v>2151</v>
      </c>
      <c r="C53">
        <v>45179</v>
      </c>
      <c r="E53">
        <v>782.41</v>
      </c>
      <c r="F53" t="s">
        <v>7167</v>
      </c>
    </row>
    <row r="54" spans="1:6" x14ac:dyDescent="0.3">
      <c r="A54" t="s">
        <v>6540</v>
      </c>
      <c r="B54" t="s">
        <v>7028</v>
      </c>
      <c r="C54">
        <v>45179</v>
      </c>
      <c r="E54">
        <v>819</v>
      </c>
      <c r="F54" t="s">
        <v>7167</v>
      </c>
    </row>
    <row r="55" spans="1:6" x14ac:dyDescent="0.3">
      <c r="A55" t="s">
        <v>474</v>
      </c>
      <c r="B55" t="s">
        <v>1961</v>
      </c>
      <c r="C55">
        <v>45179</v>
      </c>
      <c r="E55">
        <v>370.91</v>
      </c>
      <c r="F55" t="s">
        <v>7167</v>
      </c>
    </row>
    <row r="56" spans="1:6" x14ac:dyDescent="0.3">
      <c r="A56" t="s">
        <v>389</v>
      </c>
      <c r="B56" t="s">
        <v>60</v>
      </c>
      <c r="C56">
        <v>45179</v>
      </c>
      <c r="E56">
        <v>948.29</v>
      </c>
      <c r="F56" t="s">
        <v>7167</v>
      </c>
    </row>
    <row r="57" spans="1:6" x14ac:dyDescent="0.3">
      <c r="A57" t="s">
        <v>282</v>
      </c>
      <c r="B57" t="s">
        <v>75</v>
      </c>
      <c r="C57">
        <v>45179</v>
      </c>
      <c r="E57">
        <v>636.33000000000004</v>
      </c>
      <c r="F57" t="s">
        <v>7167</v>
      </c>
    </row>
    <row r="58" spans="1:6" x14ac:dyDescent="0.3">
      <c r="A58" t="s">
        <v>498</v>
      </c>
      <c r="B58" t="s">
        <v>123</v>
      </c>
      <c r="C58">
        <v>45179</v>
      </c>
      <c r="E58">
        <v>1059.04</v>
      </c>
      <c r="F58" t="s">
        <v>7167</v>
      </c>
    </row>
    <row r="59" spans="1:6" x14ac:dyDescent="0.3">
      <c r="A59" t="s">
        <v>387</v>
      </c>
      <c r="B59" t="s">
        <v>128</v>
      </c>
      <c r="C59">
        <v>45179</v>
      </c>
      <c r="E59">
        <v>365.35</v>
      </c>
      <c r="F59" t="s">
        <v>7167</v>
      </c>
    </row>
    <row r="60" spans="1:6" x14ac:dyDescent="0.3">
      <c r="A60" t="s">
        <v>495</v>
      </c>
      <c r="B60" t="s">
        <v>105</v>
      </c>
      <c r="C60">
        <v>45179</v>
      </c>
      <c r="E60">
        <v>648.57000000000005</v>
      </c>
      <c r="F60" t="s">
        <v>7167</v>
      </c>
    </row>
    <row r="61" spans="1:6" x14ac:dyDescent="0.3">
      <c r="A61" t="s">
        <v>329</v>
      </c>
      <c r="B61" t="s">
        <v>101</v>
      </c>
      <c r="C61">
        <v>45179</v>
      </c>
      <c r="E61">
        <v>555.54999999999995</v>
      </c>
      <c r="F61" t="s">
        <v>7167</v>
      </c>
    </row>
    <row r="62" spans="1:6" x14ac:dyDescent="0.3">
      <c r="A62" t="s">
        <v>507</v>
      </c>
      <c r="B62" t="s">
        <v>218</v>
      </c>
      <c r="C62">
        <v>45179</v>
      </c>
      <c r="E62">
        <v>581.08000000000004</v>
      </c>
      <c r="F62" t="s">
        <v>7167</v>
      </c>
    </row>
    <row r="63" spans="1:6" x14ac:dyDescent="0.3">
      <c r="A63" t="s">
        <v>371</v>
      </c>
      <c r="B63" t="s">
        <v>2422</v>
      </c>
      <c r="C63">
        <v>45179</v>
      </c>
      <c r="E63">
        <v>516.76</v>
      </c>
      <c r="F63" t="s">
        <v>7167</v>
      </c>
    </row>
    <row r="64" spans="1:6" x14ac:dyDescent="0.3">
      <c r="A64" t="s">
        <v>396</v>
      </c>
      <c r="B64" t="s">
        <v>45</v>
      </c>
      <c r="C64">
        <v>45179</v>
      </c>
      <c r="E64">
        <v>192.2</v>
      </c>
      <c r="F64" t="s">
        <v>7167</v>
      </c>
    </row>
    <row r="65" spans="1:6" x14ac:dyDescent="0.3">
      <c r="A65" t="s">
        <v>277</v>
      </c>
      <c r="B65" t="s">
        <v>2356</v>
      </c>
      <c r="C65">
        <v>45179</v>
      </c>
      <c r="E65">
        <v>921.87</v>
      </c>
      <c r="F65" t="s">
        <v>7167</v>
      </c>
    </row>
    <row r="66" spans="1:6" x14ac:dyDescent="0.3">
      <c r="A66" t="s">
        <v>390</v>
      </c>
      <c r="B66" t="s">
        <v>121</v>
      </c>
      <c r="C66">
        <v>45179</v>
      </c>
      <c r="E66">
        <v>599.72</v>
      </c>
      <c r="F66" t="s">
        <v>7167</v>
      </c>
    </row>
    <row r="67" spans="1:6" x14ac:dyDescent="0.3">
      <c r="A67" t="s">
        <v>357</v>
      </c>
      <c r="B67" t="s">
        <v>124</v>
      </c>
      <c r="C67">
        <v>45179</v>
      </c>
      <c r="E67">
        <v>936.26</v>
      </c>
      <c r="F67" t="s">
        <v>7167</v>
      </c>
    </row>
    <row r="68" spans="1:6" x14ac:dyDescent="0.3">
      <c r="A68" t="s">
        <v>1936</v>
      </c>
      <c r="B68" t="s">
        <v>1937</v>
      </c>
      <c r="C68">
        <v>45179</v>
      </c>
      <c r="E68">
        <v>252.78</v>
      </c>
      <c r="F68" t="s">
        <v>7167</v>
      </c>
    </row>
    <row r="69" spans="1:6" x14ac:dyDescent="0.3">
      <c r="A69" t="s">
        <v>1754</v>
      </c>
      <c r="B69" t="s">
        <v>129</v>
      </c>
      <c r="C69">
        <v>45179</v>
      </c>
      <c r="E69">
        <v>484.46</v>
      </c>
      <c r="F69" t="s">
        <v>7167</v>
      </c>
    </row>
    <row r="70" spans="1:6" x14ac:dyDescent="0.3">
      <c r="A70" t="s">
        <v>3620</v>
      </c>
      <c r="B70" t="s">
        <v>7022</v>
      </c>
      <c r="C70">
        <v>45179</v>
      </c>
      <c r="E70">
        <v>426.13</v>
      </c>
      <c r="F70" t="s">
        <v>7167</v>
      </c>
    </row>
    <row r="71" spans="1:6" x14ac:dyDescent="0.3">
      <c r="A71" t="s">
        <v>396</v>
      </c>
      <c r="B71" t="s">
        <v>45</v>
      </c>
      <c r="C71">
        <v>45179</v>
      </c>
      <c r="E71">
        <v>192.2</v>
      </c>
      <c r="F71" t="s">
        <v>7167</v>
      </c>
    </row>
    <row r="72" spans="1:6" x14ac:dyDescent="0.3">
      <c r="A72" t="s">
        <v>396</v>
      </c>
      <c r="B72" t="s">
        <v>45</v>
      </c>
      <c r="C72">
        <v>45179</v>
      </c>
      <c r="E72">
        <v>192.2</v>
      </c>
      <c r="F72" t="s">
        <v>7167</v>
      </c>
    </row>
    <row r="73" spans="1:6" x14ac:dyDescent="0.3">
      <c r="A73" t="s">
        <v>399</v>
      </c>
      <c r="B73" t="s">
        <v>110</v>
      </c>
      <c r="C73">
        <v>45179</v>
      </c>
      <c r="E73">
        <v>432.09</v>
      </c>
      <c r="F73" t="s">
        <v>7167</v>
      </c>
    </row>
    <row r="74" spans="1:6" x14ac:dyDescent="0.3">
      <c r="A74" t="s">
        <v>391</v>
      </c>
      <c r="B74" t="s">
        <v>126</v>
      </c>
      <c r="C74">
        <v>45179</v>
      </c>
      <c r="E74">
        <v>800.22</v>
      </c>
      <c r="F74" t="s">
        <v>7167</v>
      </c>
    </row>
    <row r="75" spans="1:6" x14ac:dyDescent="0.3">
      <c r="A75" t="s">
        <v>304</v>
      </c>
      <c r="B75" t="s">
        <v>116</v>
      </c>
      <c r="C75">
        <v>45179</v>
      </c>
      <c r="E75">
        <v>555.55999999999995</v>
      </c>
      <c r="F75" t="s">
        <v>7167</v>
      </c>
    </row>
    <row r="76" spans="1:6" x14ac:dyDescent="0.3">
      <c r="A76" t="s">
        <v>648</v>
      </c>
      <c r="B76" t="s">
        <v>108</v>
      </c>
      <c r="C76">
        <v>45179</v>
      </c>
      <c r="E76">
        <v>634.28</v>
      </c>
      <c r="F76" t="s">
        <v>7167</v>
      </c>
    </row>
    <row r="77" spans="1:6" x14ac:dyDescent="0.3">
      <c r="A77" t="s">
        <v>403</v>
      </c>
      <c r="B77" t="s">
        <v>111</v>
      </c>
      <c r="C77">
        <v>45179</v>
      </c>
      <c r="E77">
        <v>1238.47</v>
      </c>
      <c r="F77" t="s">
        <v>7167</v>
      </c>
    </row>
    <row r="78" spans="1:6" x14ac:dyDescent="0.3">
      <c r="A78" t="s">
        <v>404</v>
      </c>
      <c r="B78" t="s">
        <v>122</v>
      </c>
      <c r="C78">
        <v>45179</v>
      </c>
      <c r="E78">
        <v>1959.11</v>
      </c>
      <c r="F78" t="s">
        <v>7167</v>
      </c>
    </row>
    <row r="79" spans="1:6" x14ac:dyDescent="0.3">
      <c r="A79" t="s">
        <v>392</v>
      </c>
      <c r="B79" t="s">
        <v>77</v>
      </c>
      <c r="C79">
        <v>45179</v>
      </c>
      <c r="E79">
        <v>786.25</v>
      </c>
      <c r="F79" t="s">
        <v>7167</v>
      </c>
    </row>
    <row r="80" spans="1:6" x14ac:dyDescent="0.3">
      <c r="A80" t="s">
        <v>392</v>
      </c>
      <c r="B80" t="s">
        <v>77</v>
      </c>
      <c r="C80">
        <v>45179</v>
      </c>
      <c r="E80">
        <v>786.25</v>
      </c>
      <c r="F80" t="s">
        <v>7167</v>
      </c>
    </row>
    <row r="81" spans="1:6" x14ac:dyDescent="0.3">
      <c r="A81" t="s">
        <v>392</v>
      </c>
      <c r="B81" t="s">
        <v>77</v>
      </c>
      <c r="C81">
        <v>45179</v>
      </c>
      <c r="E81">
        <v>786.25</v>
      </c>
      <c r="F81" t="s">
        <v>7167</v>
      </c>
    </row>
    <row r="82" spans="1:6" x14ac:dyDescent="0.3">
      <c r="A82" t="s">
        <v>392</v>
      </c>
      <c r="B82" t="s">
        <v>77</v>
      </c>
      <c r="C82">
        <v>45179</v>
      </c>
      <c r="E82">
        <v>786.25</v>
      </c>
      <c r="F82" t="s">
        <v>7167</v>
      </c>
    </row>
    <row r="83" spans="1:6" x14ac:dyDescent="0.3">
      <c r="A83" t="s">
        <v>290</v>
      </c>
      <c r="B83" t="s">
        <v>2299</v>
      </c>
      <c r="C83">
        <v>45179</v>
      </c>
      <c r="E83">
        <v>761.15</v>
      </c>
      <c r="F83" t="s">
        <v>7167</v>
      </c>
    </row>
    <row r="84" spans="1:6" x14ac:dyDescent="0.3">
      <c r="A84" t="s">
        <v>439</v>
      </c>
      <c r="B84" t="s">
        <v>2317</v>
      </c>
      <c r="C84">
        <v>45179</v>
      </c>
      <c r="E84">
        <v>537</v>
      </c>
      <c r="F84" t="s">
        <v>7167</v>
      </c>
    </row>
    <row r="85" spans="1:6" x14ac:dyDescent="0.3">
      <c r="A85" t="s">
        <v>384</v>
      </c>
      <c r="B85" t="s">
        <v>127</v>
      </c>
      <c r="C85">
        <v>45179</v>
      </c>
      <c r="E85">
        <v>663.25</v>
      </c>
      <c r="F85" t="s">
        <v>7167</v>
      </c>
    </row>
    <row r="86" spans="1:6" x14ac:dyDescent="0.3">
      <c r="A86" t="s">
        <v>648</v>
      </c>
      <c r="B86" t="s">
        <v>108</v>
      </c>
      <c r="C86">
        <v>45179</v>
      </c>
      <c r="E86">
        <v>634.28</v>
      </c>
      <c r="F86" t="s">
        <v>7167</v>
      </c>
    </row>
    <row r="87" spans="1:6" x14ac:dyDescent="0.3">
      <c r="A87" t="s">
        <v>263</v>
      </c>
      <c r="B87" t="s">
        <v>763</v>
      </c>
      <c r="C87">
        <v>45179</v>
      </c>
      <c r="E87">
        <v>817.94</v>
      </c>
      <c r="F87" t="s">
        <v>7167</v>
      </c>
    </row>
    <row r="88" spans="1:6" x14ac:dyDescent="0.3">
      <c r="A88" t="s">
        <v>1941</v>
      </c>
      <c r="B88" t="s">
        <v>1942</v>
      </c>
      <c r="C88">
        <v>45179</v>
      </c>
      <c r="E88">
        <v>257.68</v>
      </c>
      <c r="F88" t="s">
        <v>7167</v>
      </c>
    </row>
    <row r="89" spans="1:6" x14ac:dyDescent="0.3">
      <c r="A89" t="s">
        <v>2706</v>
      </c>
      <c r="B89" t="s">
        <v>7468</v>
      </c>
      <c r="C89">
        <v>45179</v>
      </c>
      <c r="E89">
        <v>446.53</v>
      </c>
      <c r="F89" t="s">
        <v>7167</v>
      </c>
    </row>
    <row r="90" spans="1:6" x14ac:dyDescent="0.3">
      <c r="A90" t="s">
        <v>6883</v>
      </c>
      <c r="B90" t="s">
        <v>7020</v>
      </c>
      <c r="C90">
        <v>45179</v>
      </c>
      <c r="E90">
        <v>1223.43</v>
      </c>
      <c r="F90" t="s">
        <v>7167</v>
      </c>
    </row>
    <row r="91" spans="1:6" x14ac:dyDescent="0.3">
      <c r="A91" t="s">
        <v>6531</v>
      </c>
      <c r="B91" t="s">
        <v>7467</v>
      </c>
      <c r="C91">
        <v>45179</v>
      </c>
      <c r="E91">
        <v>850.37</v>
      </c>
      <c r="F91" t="s">
        <v>7167</v>
      </c>
    </row>
    <row r="92" spans="1:6" x14ac:dyDescent="0.3">
      <c r="A92" t="s">
        <v>6531</v>
      </c>
      <c r="B92" t="s">
        <v>7467</v>
      </c>
      <c r="C92">
        <v>45179</v>
      </c>
      <c r="E92">
        <v>850.37</v>
      </c>
      <c r="F92" t="s">
        <v>7167</v>
      </c>
    </row>
    <row r="93" spans="1:6" x14ac:dyDescent="0.3">
      <c r="A93" t="s">
        <v>405</v>
      </c>
      <c r="B93" t="s">
        <v>118</v>
      </c>
      <c r="C93">
        <v>45179</v>
      </c>
      <c r="E93">
        <v>2005.44</v>
      </c>
      <c r="F93" t="s">
        <v>7167</v>
      </c>
    </row>
    <row r="94" spans="1:6" x14ac:dyDescent="0.3">
      <c r="A94" t="s">
        <v>269</v>
      </c>
      <c r="B94" t="s">
        <v>92</v>
      </c>
      <c r="C94">
        <v>45179</v>
      </c>
      <c r="E94">
        <v>1220.24</v>
      </c>
      <c r="F94" t="s">
        <v>7167</v>
      </c>
    </row>
    <row r="95" spans="1:6" x14ac:dyDescent="0.3">
      <c r="A95" t="s">
        <v>278</v>
      </c>
      <c r="B95" t="s">
        <v>778</v>
      </c>
      <c r="C95">
        <v>45180</v>
      </c>
      <c r="E95">
        <v>1354.4</v>
      </c>
      <c r="F95" t="s">
        <v>7167</v>
      </c>
    </row>
    <row r="96" spans="1:6" x14ac:dyDescent="0.3">
      <c r="A96" t="s">
        <v>442</v>
      </c>
      <c r="B96" t="s">
        <v>2078</v>
      </c>
      <c r="C96">
        <v>45180</v>
      </c>
      <c r="E96">
        <v>487.72</v>
      </c>
      <c r="F96" t="s">
        <v>7167</v>
      </c>
    </row>
    <row r="97" spans="1:6" x14ac:dyDescent="0.3">
      <c r="A97" t="s">
        <v>500</v>
      </c>
      <c r="B97" t="s">
        <v>2269</v>
      </c>
      <c r="C97">
        <v>45181</v>
      </c>
      <c r="E97">
        <v>730.16</v>
      </c>
      <c r="F97" t="s">
        <v>7167</v>
      </c>
    </row>
    <row r="98" spans="1:6" x14ac:dyDescent="0.3">
      <c r="A98" t="s">
        <v>291</v>
      </c>
      <c r="B98" t="s">
        <v>2132</v>
      </c>
      <c r="C98">
        <v>45181</v>
      </c>
      <c r="E98">
        <v>704.28</v>
      </c>
      <c r="F98" t="s">
        <v>7167</v>
      </c>
    </row>
    <row r="99" spans="1:6" x14ac:dyDescent="0.3">
      <c r="A99" t="s">
        <v>4118</v>
      </c>
      <c r="B99" t="s">
        <v>7035</v>
      </c>
      <c r="C99">
        <v>45181</v>
      </c>
      <c r="E99">
        <v>472.61</v>
      </c>
      <c r="F99" t="s">
        <v>7167</v>
      </c>
    </row>
    <row r="100" spans="1:6" x14ac:dyDescent="0.3">
      <c r="A100" t="s">
        <v>492</v>
      </c>
      <c r="B100" t="s">
        <v>140</v>
      </c>
      <c r="C100">
        <v>45181</v>
      </c>
      <c r="E100">
        <v>493.51</v>
      </c>
      <c r="F100" t="s">
        <v>7167</v>
      </c>
    </row>
    <row r="101" spans="1:6" x14ac:dyDescent="0.3">
      <c r="A101" t="s">
        <v>505</v>
      </c>
      <c r="B101" t="s">
        <v>89</v>
      </c>
      <c r="C101">
        <v>45182</v>
      </c>
      <c r="E101">
        <v>423.91</v>
      </c>
      <c r="F101" t="s">
        <v>7167</v>
      </c>
    </row>
    <row r="102" spans="1:6" x14ac:dyDescent="0.3">
      <c r="A102" t="s">
        <v>308</v>
      </c>
      <c r="B102" t="s">
        <v>2008</v>
      </c>
      <c r="C102">
        <v>45183</v>
      </c>
      <c r="E102">
        <v>390.87</v>
      </c>
      <c r="F102" t="s">
        <v>7167</v>
      </c>
    </row>
    <row r="103" spans="1:6" x14ac:dyDescent="0.3">
      <c r="A103" t="s">
        <v>1943</v>
      </c>
      <c r="B103" t="s">
        <v>1944</v>
      </c>
      <c r="C103">
        <v>45183</v>
      </c>
      <c r="E103">
        <v>575.78</v>
      </c>
      <c r="F103" t="s">
        <v>7167</v>
      </c>
    </row>
    <row r="104" spans="1:6" x14ac:dyDescent="0.3">
      <c r="A104" t="s">
        <v>481</v>
      </c>
      <c r="B104" t="s">
        <v>892</v>
      </c>
      <c r="C104">
        <v>45183</v>
      </c>
      <c r="E104">
        <v>1004.55</v>
      </c>
      <c r="F104" t="s">
        <v>7167</v>
      </c>
    </row>
    <row r="105" spans="1:6" x14ac:dyDescent="0.3">
      <c r="A105" t="s">
        <v>4620</v>
      </c>
      <c r="B105" t="s">
        <v>7382</v>
      </c>
      <c r="C105">
        <v>45184</v>
      </c>
      <c r="E105">
        <v>478.08</v>
      </c>
      <c r="F105" t="s">
        <v>7167</v>
      </c>
    </row>
    <row r="106" spans="1:6" x14ac:dyDescent="0.3">
      <c r="A106" t="s">
        <v>327</v>
      </c>
      <c r="B106" t="s">
        <v>113</v>
      </c>
      <c r="C106">
        <v>45184</v>
      </c>
      <c r="E106">
        <v>552.13</v>
      </c>
      <c r="F106" t="s">
        <v>7167</v>
      </c>
    </row>
    <row r="107" spans="1:6" x14ac:dyDescent="0.3">
      <c r="A107" t="s">
        <v>508</v>
      </c>
      <c r="B107" t="s">
        <v>196</v>
      </c>
      <c r="C107">
        <v>45184</v>
      </c>
      <c r="E107">
        <v>695.6</v>
      </c>
      <c r="F107" t="s">
        <v>7167</v>
      </c>
    </row>
    <row r="108" spans="1:6" x14ac:dyDescent="0.3">
      <c r="A108" t="s">
        <v>375</v>
      </c>
      <c r="B108" t="s">
        <v>164</v>
      </c>
      <c r="C108">
        <v>45184</v>
      </c>
      <c r="E108">
        <v>700.5</v>
      </c>
      <c r="F108" t="s">
        <v>7167</v>
      </c>
    </row>
    <row r="109" spans="1:6" x14ac:dyDescent="0.3">
      <c r="A109" t="s">
        <v>493</v>
      </c>
      <c r="B109" t="s">
        <v>192</v>
      </c>
      <c r="C109">
        <v>45184</v>
      </c>
      <c r="E109">
        <v>493.51</v>
      </c>
      <c r="F109" t="s">
        <v>7167</v>
      </c>
    </row>
    <row r="110" spans="1:6" x14ac:dyDescent="0.3">
      <c r="A110" t="s">
        <v>512</v>
      </c>
      <c r="B110" t="s">
        <v>2260</v>
      </c>
      <c r="C110">
        <v>45184</v>
      </c>
      <c r="E110">
        <v>830.76</v>
      </c>
      <c r="F110" t="s">
        <v>7167</v>
      </c>
    </row>
    <row r="111" spans="1:6" x14ac:dyDescent="0.3">
      <c r="A111" t="s">
        <v>302</v>
      </c>
      <c r="B111" t="s">
        <v>82</v>
      </c>
      <c r="C111">
        <v>45184</v>
      </c>
      <c r="E111">
        <v>410.72</v>
      </c>
      <c r="F111" t="s">
        <v>7167</v>
      </c>
    </row>
    <row r="112" spans="1:6" x14ac:dyDescent="0.3">
      <c r="A112" t="s">
        <v>499</v>
      </c>
      <c r="B112" t="s">
        <v>2064</v>
      </c>
      <c r="C112">
        <v>45184</v>
      </c>
      <c r="E112">
        <v>751.03</v>
      </c>
      <c r="F112" t="s">
        <v>7167</v>
      </c>
    </row>
    <row r="113" spans="1:6" x14ac:dyDescent="0.3">
      <c r="A113" t="s">
        <v>523</v>
      </c>
      <c r="B113" t="s">
        <v>132</v>
      </c>
      <c r="C113">
        <v>45184</v>
      </c>
      <c r="E113">
        <v>397.13</v>
      </c>
      <c r="F113" t="s">
        <v>7167</v>
      </c>
    </row>
    <row r="114" spans="1:6" x14ac:dyDescent="0.3">
      <c r="A114" t="s">
        <v>527</v>
      </c>
      <c r="B114" t="s">
        <v>2156</v>
      </c>
      <c r="C114">
        <v>45184</v>
      </c>
      <c r="E114">
        <v>703.85</v>
      </c>
      <c r="F114" t="s">
        <v>7167</v>
      </c>
    </row>
    <row r="115" spans="1:6" x14ac:dyDescent="0.3">
      <c r="A115" t="s">
        <v>565</v>
      </c>
      <c r="B115" t="s">
        <v>2068</v>
      </c>
      <c r="C115">
        <v>45184</v>
      </c>
      <c r="E115">
        <v>2687.6</v>
      </c>
      <c r="F115" t="s">
        <v>7167</v>
      </c>
    </row>
    <row r="116" spans="1:6" x14ac:dyDescent="0.3">
      <c r="A116" t="s">
        <v>548</v>
      </c>
      <c r="B116" t="s">
        <v>162</v>
      </c>
      <c r="C116">
        <v>45184</v>
      </c>
      <c r="E116">
        <v>996.88</v>
      </c>
      <c r="F116" t="s">
        <v>7167</v>
      </c>
    </row>
    <row r="117" spans="1:6" x14ac:dyDescent="0.3">
      <c r="A117" t="s">
        <v>3072</v>
      </c>
      <c r="B117" t="s">
        <v>7088</v>
      </c>
      <c r="C117">
        <v>45184</v>
      </c>
      <c r="E117">
        <v>425.75</v>
      </c>
      <c r="F117" t="s">
        <v>7167</v>
      </c>
    </row>
    <row r="118" spans="1:6" x14ac:dyDescent="0.3">
      <c r="A118" t="s">
        <v>400</v>
      </c>
      <c r="B118" t="s">
        <v>168</v>
      </c>
      <c r="C118">
        <v>45184</v>
      </c>
      <c r="E118">
        <v>1020.02</v>
      </c>
      <c r="F118" t="s">
        <v>7167</v>
      </c>
    </row>
    <row r="119" spans="1:6" x14ac:dyDescent="0.3">
      <c r="A119" t="s">
        <v>352</v>
      </c>
      <c r="B119" t="s">
        <v>169</v>
      </c>
      <c r="C119">
        <v>45184</v>
      </c>
      <c r="E119">
        <v>428.17</v>
      </c>
      <c r="F119" t="s">
        <v>7167</v>
      </c>
    </row>
    <row r="120" spans="1:6" x14ac:dyDescent="0.3">
      <c r="A120" t="s">
        <v>4117</v>
      </c>
      <c r="B120" t="s">
        <v>7060</v>
      </c>
      <c r="C120">
        <v>45184</v>
      </c>
      <c r="E120">
        <v>879.85</v>
      </c>
      <c r="F120" t="s">
        <v>7167</v>
      </c>
    </row>
    <row r="121" spans="1:6" x14ac:dyDescent="0.3">
      <c r="A121" t="s">
        <v>445</v>
      </c>
      <c r="B121" t="s">
        <v>152</v>
      </c>
      <c r="C121">
        <v>45184</v>
      </c>
      <c r="E121">
        <v>790.74</v>
      </c>
      <c r="F121" t="s">
        <v>7167</v>
      </c>
    </row>
    <row r="122" spans="1:6" x14ac:dyDescent="0.3">
      <c r="A122" t="s">
        <v>1816</v>
      </c>
      <c r="B122" t="s">
        <v>2079</v>
      </c>
      <c r="C122">
        <v>45184</v>
      </c>
      <c r="E122">
        <v>550.62</v>
      </c>
      <c r="F122" t="s">
        <v>7167</v>
      </c>
    </row>
    <row r="123" spans="1:6" x14ac:dyDescent="0.3">
      <c r="A123" t="s">
        <v>520</v>
      </c>
      <c r="B123" t="s">
        <v>156</v>
      </c>
      <c r="C123">
        <v>45184</v>
      </c>
      <c r="E123">
        <v>638.72</v>
      </c>
      <c r="F123" t="s">
        <v>7167</v>
      </c>
    </row>
    <row r="124" spans="1:6" x14ac:dyDescent="0.3">
      <c r="A124" t="s">
        <v>551</v>
      </c>
      <c r="B124" t="s">
        <v>207</v>
      </c>
      <c r="C124">
        <v>45184</v>
      </c>
      <c r="E124">
        <v>1299.73</v>
      </c>
      <c r="F124" t="s">
        <v>7167</v>
      </c>
    </row>
    <row r="125" spans="1:6" x14ac:dyDescent="0.3">
      <c r="A125" t="s">
        <v>1816</v>
      </c>
      <c r="B125" t="s">
        <v>2079</v>
      </c>
      <c r="C125">
        <v>45184</v>
      </c>
      <c r="E125">
        <v>507.37</v>
      </c>
      <c r="F125" t="s">
        <v>7167</v>
      </c>
    </row>
    <row r="126" spans="1:6" x14ac:dyDescent="0.3">
      <c r="A126" t="s">
        <v>526</v>
      </c>
      <c r="B126" t="s">
        <v>151</v>
      </c>
      <c r="C126">
        <v>45184</v>
      </c>
      <c r="E126">
        <v>2139.25</v>
      </c>
      <c r="F126" t="s">
        <v>7167</v>
      </c>
    </row>
    <row r="127" spans="1:6" x14ac:dyDescent="0.3">
      <c r="A127" t="s">
        <v>550</v>
      </c>
      <c r="B127" t="s">
        <v>150</v>
      </c>
      <c r="C127">
        <v>45184</v>
      </c>
      <c r="E127">
        <v>968.05</v>
      </c>
      <c r="F127" t="s">
        <v>7167</v>
      </c>
    </row>
    <row r="128" spans="1:6" x14ac:dyDescent="0.3">
      <c r="A128" t="s">
        <v>1801</v>
      </c>
      <c r="B128" t="s">
        <v>2203</v>
      </c>
      <c r="C128">
        <v>45184</v>
      </c>
      <c r="E128">
        <v>643.9</v>
      </c>
      <c r="F128" t="s">
        <v>7167</v>
      </c>
    </row>
    <row r="129" spans="1:6" x14ac:dyDescent="0.3">
      <c r="A129" t="s">
        <v>533</v>
      </c>
      <c r="B129" t="s">
        <v>2218</v>
      </c>
      <c r="C129">
        <v>45184</v>
      </c>
      <c r="E129">
        <v>772.69</v>
      </c>
      <c r="F129" t="s">
        <v>7167</v>
      </c>
    </row>
    <row r="130" spans="1:6" x14ac:dyDescent="0.3">
      <c r="A130" t="s">
        <v>525</v>
      </c>
      <c r="B130" t="s">
        <v>2310</v>
      </c>
      <c r="C130">
        <v>45184</v>
      </c>
      <c r="E130">
        <v>660.14</v>
      </c>
      <c r="F130" t="s">
        <v>7167</v>
      </c>
    </row>
    <row r="131" spans="1:6" x14ac:dyDescent="0.3">
      <c r="A131" t="s">
        <v>507</v>
      </c>
      <c r="B131" t="s">
        <v>218</v>
      </c>
      <c r="C131">
        <v>45184</v>
      </c>
      <c r="E131">
        <v>581.08000000000004</v>
      </c>
      <c r="F131" t="s">
        <v>7167</v>
      </c>
    </row>
    <row r="132" spans="1:6" x14ac:dyDescent="0.3">
      <c r="A132" t="s">
        <v>519</v>
      </c>
      <c r="B132" t="s">
        <v>2272</v>
      </c>
      <c r="C132">
        <v>45184</v>
      </c>
      <c r="E132">
        <v>1022.71</v>
      </c>
      <c r="F132" t="s">
        <v>7167</v>
      </c>
    </row>
    <row r="133" spans="1:6" x14ac:dyDescent="0.3">
      <c r="A133" t="s">
        <v>528</v>
      </c>
      <c r="B133" t="s">
        <v>149</v>
      </c>
      <c r="C133">
        <v>45184</v>
      </c>
      <c r="E133">
        <v>600.51</v>
      </c>
      <c r="F133" t="s">
        <v>7167</v>
      </c>
    </row>
    <row r="134" spans="1:6" x14ac:dyDescent="0.3">
      <c r="A134" t="s">
        <v>332</v>
      </c>
      <c r="B134" t="s">
        <v>170</v>
      </c>
      <c r="C134">
        <v>45184</v>
      </c>
      <c r="E134">
        <v>795.81</v>
      </c>
      <c r="F134" t="s">
        <v>7167</v>
      </c>
    </row>
    <row r="135" spans="1:6" x14ac:dyDescent="0.3">
      <c r="A135" t="s">
        <v>378</v>
      </c>
      <c r="B135" t="s">
        <v>165</v>
      </c>
      <c r="C135">
        <v>45184</v>
      </c>
      <c r="E135">
        <v>555.41999999999996</v>
      </c>
      <c r="F135" t="s">
        <v>7167</v>
      </c>
    </row>
    <row r="136" spans="1:6" x14ac:dyDescent="0.3">
      <c r="A136" t="s">
        <v>1816</v>
      </c>
      <c r="B136" t="s">
        <v>2079</v>
      </c>
      <c r="C136">
        <v>45184</v>
      </c>
      <c r="E136">
        <v>567.32000000000005</v>
      </c>
      <c r="F136" t="s">
        <v>7167</v>
      </c>
    </row>
    <row r="137" spans="1:6" x14ac:dyDescent="0.3">
      <c r="A137" t="s">
        <v>521</v>
      </c>
      <c r="B137" t="s">
        <v>159</v>
      </c>
      <c r="C137">
        <v>45184</v>
      </c>
      <c r="E137">
        <v>508.54</v>
      </c>
      <c r="F137" t="s">
        <v>7167</v>
      </c>
    </row>
    <row r="138" spans="1:6" x14ac:dyDescent="0.3">
      <c r="A138" t="s">
        <v>513</v>
      </c>
      <c r="B138" t="s">
        <v>163</v>
      </c>
      <c r="C138">
        <v>45184</v>
      </c>
      <c r="E138">
        <v>518.5</v>
      </c>
      <c r="F138" t="s">
        <v>7167</v>
      </c>
    </row>
    <row r="139" spans="1:6" x14ac:dyDescent="0.3">
      <c r="A139" t="s">
        <v>5945</v>
      </c>
      <c r="B139" t="s">
        <v>7061</v>
      </c>
      <c r="C139">
        <v>45184</v>
      </c>
      <c r="E139">
        <v>638.42999999999995</v>
      </c>
      <c r="F139" t="s">
        <v>7167</v>
      </c>
    </row>
    <row r="140" spans="1:6" x14ac:dyDescent="0.3">
      <c r="A140" t="s">
        <v>529</v>
      </c>
      <c r="B140" t="s">
        <v>232</v>
      </c>
      <c r="C140">
        <v>45184</v>
      </c>
      <c r="E140">
        <v>420.34</v>
      </c>
      <c r="F140" t="s">
        <v>7167</v>
      </c>
    </row>
    <row r="141" spans="1:6" x14ac:dyDescent="0.3">
      <c r="A141" t="s">
        <v>524</v>
      </c>
      <c r="B141" t="s">
        <v>2323</v>
      </c>
      <c r="C141">
        <v>45184</v>
      </c>
      <c r="E141">
        <v>442.55</v>
      </c>
      <c r="F141" t="s">
        <v>7167</v>
      </c>
    </row>
    <row r="142" spans="1:6" x14ac:dyDescent="0.3">
      <c r="A142" t="s">
        <v>365</v>
      </c>
      <c r="B142" t="s">
        <v>840</v>
      </c>
      <c r="C142">
        <v>45185</v>
      </c>
      <c r="E142">
        <v>503.56</v>
      </c>
      <c r="F142" t="s">
        <v>7167</v>
      </c>
    </row>
    <row r="143" spans="1:6" x14ac:dyDescent="0.3">
      <c r="A143" t="s">
        <v>540</v>
      </c>
      <c r="B143" t="s">
        <v>148</v>
      </c>
      <c r="C143">
        <v>45185</v>
      </c>
      <c r="E143">
        <v>988.31</v>
      </c>
      <c r="F143" t="s">
        <v>7167</v>
      </c>
    </row>
    <row r="144" spans="1:6" x14ac:dyDescent="0.3">
      <c r="A144" t="s">
        <v>6370</v>
      </c>
      <c r="B144" t="s">
        <v>7082</v>
      </c>
      <c r="C144">
        <v>45185</v>
      </c>
      <c r="E144">
        <v>639.89</v>
      </c>
      <c r="F144" t="s">
        <v>7167</v>
      </c>
    </row>
    <row r="145" spans="1:6" x14ac:dyDescent="0.3">
      <c r="A145" t="s">
        <v>511</v>
      </c>
      <c r="B145" t="s">
        <v>201</v>
      </c>
      <c r="C145">
        <v>45185</v>
      </c>
      <c r="E145">
        <v>1009.79</v>
      </c>
      <c r="F145" t="s">
        <v>7167</v>
      </c>
    </row>
    <row r="146" spans="1:6" x14ac:dyDescent="0.3">
      <c r="A146" t="s">
        <v>552</v>
      </c>
      <c r="B146" t="s">
        <v>173</v>
      </c>
      <c r="C146">
        <v>45185</v>
      </c>
      <c r="E146">
        <v>1310.3399999999999</v>
      </c>
      <c r="F146" t="s">
        <v>7167</v>
      </c>
    </row>
    <row r="147" spans="1:6" x14ac:dyDescent="0.3">
      <c r="A147" t="s">
        <v>2685</v>
      </c>
      <c r="B147" t="s">
        <v>7032</v>
      </c>
      <c r="C147">
        <v>45185</v>
      </c>
      <c r="E147">
        <v>182.83</v>
      </c>
      <c r="F147" t="s">
        <v>7167</v>
      </c>
    </row>
    <row r="148" spans="1:6" x14ac:dyDescent="0.3">
      <c r="A148" t="s">
        <v>6365</v>
      </c>
      <c r="B148" t="s">
        <v>7064</v>
      </c>
      <c r="C148">
        <v>45185</v>
      </c>
      <c r="E148">
        <v>639.89</v>
      </c>
      <c r="F148" t="s">
        <v>7167</v>
      </c>
    </row>
    <row r="149" spans="1:6" x14ac:dyDescent="0.3">
      <c r="A149" t="s">
        <v>1516</v>
      </c>
      <c r="B149" t="s">
        <v>2125</v>
      </c>
      <c r="C149">
        <v>45186</v>
      </c>
      <c r="E149">
        <v>471.95</v>
      </c>
      <c r="F149" t="s">
        <v>7167</v>
      </c>
    </row>
    <row r="150" spans="1:6" x14ac:dyDescent="0.3">
      <c r="A150" t="s">
        <v>2833</v>
      </c>
      <c r="B150" t="s">
        <v>7158</v>
      </c>
      <c r="C150">
        <v>45186</v>
      </c>
      <c r="E150">
        <v>447.11</v>
      </c>
      <c r="F150" t="s">
        <v>7167</v>
      </c>
    </row>
    <row r="151" spans="1:6" x14ac:dyDescent="0.3">
      <c r="A151" t="s">
        <v>351</v>
      </c>
      <c r="B151" t="s">
        <v>2141</v>
      </c>
      <c r="C151">
        <v>45187</v>
      </c>
      <c r="E151">
        <v>5100</v>
      </c>
      <c r="F151" t="s">
        <v>7167</v>
      </c>
    </row>
    <row r="152" spans="1:6" x14ac:dyDescent="0.3">
      <c r="A152" t="s">
        <v>1649</v>
      </c>
      <c r="B152" t="s">
        <v>179</v>
      </c>
      <c r="C152">
        <v>45187</v>
      </c>
      <c r="E152">
        <v>384.93</v>
      </c>
      <c r="F152" t="s">
        <v>7167</v>
      </c>
    </row>
    <row r="153" spans="1:6" x14ac:dyDescent="0.3">
      <c r="A153" t="s">
        <v>5916</v>
      </c>
      <c r="B153" t="s">
        <v>7581</v>
      </c>
      <c r="C153">
        <v>45188</v>
      </c>
      <c r="E153">
        <v>650</v>
      </c>
      <c r="F153" t="s">
        <v>7167</v>
      </c>
    </row>
    <row r="154" spans="1:6" x14ac:dyDescent="0.3">
      <c r="A154" t="s">
        <v>594</v>
      </c>
      <c r="B154" t="s">
        <v>46</v>
      </c>
      <c r="C154">
        <v>45188</v>
      </c>
      <c r="E154">
        <v>919.98</v>
      </c>
      <c r="F154" t="s">
        <v>7167</v>
      </c>
    </row>
    <row r="155" spans="1:6" x14ac:dyDescent="0.3">
      <c r="A155" t="s">
        <v>350</v>
      </c>
      <c r="B155" t="s">
        <v>94</v>
      </c>
      <c r="C155">
        <v>45189</v>
      </c>
      <c r="E155">
        <v>652.01</v>
      </c>
      <c r="F155" t="s">
        <v>7167</v>
      </c>
    </row>
    <row r="156" spans="1:6" x14ac:dyDescent="0.3">
      <c r="A156" t="s">
        <v>1926</v>
      </c>
      <c r="B156" t="s">
        <v>139</v>
      </c>
      <c r="C156">
        <v>45189</v>
      </c>
      <c r="E156">
        <v>435.9</v>
      </c>
      <c r="F156" t="s">
        <v>7167</v>
      </c>
    </row>
    <row r="157" spans="1:6" x14ac:dyDescent="0.3">
      <c r="A157" t="s">
        <v>518</v>
      </c>
      <c r="B157" t="s">
        <v>2081</v>
      </c>
      <c r="C157">
        <v>45189</v>
      </c>
      <c r="E157">
        <v>583.42999999999995</v>
      </c>
      <c r="F157" t="s">
        <v>7167</v>
      </c>
    </row>
    <row r="158" spans="1:6" x14ac:dyDescent="0.3">
      <c r="A158" t="s">
        <v>353</v>
      </c>
      <c r="B158" t="s">
        <v>115</v>
      </c>
      <c r="C158">
        <v>45189</v>
      </c>
      <c r="E158">
        <v>490.47</v>
      </c>
      <c r="F158" t="s">
        <v>7167</v>
      </c>
    </row>
    <row r="159" spans="1:6" x14ac:dyDescent="0.3">
      <c r="A159" t="s">
        <v>1370</v>
      </c>
      <c r="B159" t="s">
        <v>2129</v>
      </c>
      <c r="C159">
        <v>45189</v>
      </c>
      <c r="E159">
        <v>683.75</v>
      </c>
      <c r="F159" t="s">
        <v>7167</v>
      </c>
    </row>
    <row r="160" spans="1:6" x14ac:dyDescent="0.3">
      <c r="A160" t="s">
        <v>380</v>
      </c>
      <c r="B160" t="s">
        <v>2040</v>
      </c>
      <c r="C160">
        <v>45189</v>
      </c>
      <c r="E160">
        <v>914.01</v>
      </c>
      <c r="F160" t="s">
        <v>7167</v>
      </c>
    </row>
    <row r="161" spans="1:6" x14ac:dyDescent="0.3">
      <c r="A161" t="s">
        <v>593</v>
      </c>
      <c r="B161" t="s">
        <v>125</v>
      </c>
      <c r="C161">
        <v>45189</v>
      </c>
      <c r="E161">
        <v>435.9</v>
      </c>
      <c r="F161" t="s">
        <v>7167</v>
      </c>
    </row>
    <row r="162" spans="1:6" x14ac:dyDescent="0.3">
      <c r="A162" t="s">
        <v>639</v>
      </c>
      <c r="B162" t="s">
        <v>2031</v>
      </c>
      <c r="C162">
        <v>45189</v>
      </c>
      <c r="E162">
        <v>384.85</v>
      </c>
      <c r="F162" t="s">
        <v>7167</v>
      </c>
    </row>
    <row r="163" spans="1:6" x14ac:dyDescent="0.3">
      <c r="A163" t="s">
        <v>331</v>
      </c>
      <c r="B163" t="s">
        <v>188</v>
      </c>
      <c r="C163">
        <v>45189</v>
      </c>
      <c r="E163">
        <v>450.43</v>
      </c>
      <c r="F163" t="s">
        <v>7167</v>
      </c>
    </row>
    <row r="164" spans="1:6" x14ac:dyDescent="0.3">
      <c r="A164" t="s">
        <v>516</v>
      </c>
      <c r="B164" t="s">
        <v>158</v>
      </c>
      <c r="C164">
        <v>45189</v>
      </c>
      <c r="E164">
        <v>664.48</v>
      </c>
      <c r="F164" t="s">
        <v>7167</v>
      </c>
    </row>
    <row r="165" spans="1:6" x14ac:dyDescent="0.3">
      <c r="A165" t="s">
        <v>331</v>
      </c>
      <c r="B165" t="s">
        <v>188</v>
      </c>
      <c r="C165">
        <v>45189</v>
      </c>
      <c r="E165">
        <v>450.43</v>
      </c>
      <c r="F165" t="s">
        <v>7167</v>
      </c>
    </row>
    <row r="166" spans="1:6" x14ac:dyDescent="0.3">
      <c r="A166" t="s">
        <v>640</v>
      </c>
      <c r="B166" t="s">
        <v>2124</v>
      </c>
      <c r="C166">
        <v>45189</v>
      </c>
      <c r="E166">
        <v>737.63</v>
      </c>
      <c r="F166" t="s">
        <v>7167</v>
      </c>
    </row>
    <row r="167" spans="1:6" x14ac:dyDescent="0.3">
      <c r="A167" t="s">
        <v>4122</v>
      </c>
      <c r="B167" t="s">
        <v>7600</v>
      </c>
      <c r="C167">
        <v>45189</v>
      </c>
      <c r="E167">
        <v>1930.21</v>
      </c>
      <c r="F167" t="s">
        <v>7167</v>
      </c>
    </row>
    <row r="168" spans="1:6" x14ac:dyDescent="0.3">
      <c r="A168" t="s">
        <v>276</v>
      </c>
      <c r="B168" t="s">
        <v>2066</v>
      </c>
      <c r="C168">
        <v>45189</v>
      </c>
      <c r="E168">
        <v>1714.35</v>
      </c>
      <c r="F168" t="s">
        <v>7167</v>
      </c>
    </row>
    <row r="169" spans="1:6" x14ac:dyDescent="0.3">
      <c r="A169" t="s">
        <v>629</v>
      </c>
      <c r="B169" t="s">
        <v>193</v>
      </c>
      <c r="C169">
        <v>45189</v>
      </c>
      <c r="E169">
        <v>2348.35</v>
      </c>
      <c r="F169" t="s">
        <v>7167</v>
      </c>
    </row>
    <row r="170" spans="1:6" x14ac:dyDescent="0.3">
      <c r="A170" t="s">
        <v>611</v>
      </c>
      <c r="B170" t="s">
        <v>186</v>
      </c>
      <c r="C170">
        <v>45189</v>
      </c>
      <c r="E170">
        <v>515.08000000000004</v>
      </c>
      <c r="F170" t="s">
        <v>7167</v>
      </c>
    </row>
    <row r="171" spans="1:6" x14ac:dyDescent="0.3">
      <c r="A171" t="s">
        <v>628</v>
      </c>
      <c r="B171" t="s">
        <v>206</v>
      </c>
      <c r="C171">
        <v>45189</v>
      </c>
      <c r="E171">
        <v>420.29</v>
      </c>
      <c r="F171" t="s">
        <v>7167</v>
      </c>
    </row>
    <row r="172" spans="1:6" x14ac:dyDescent="0.3">
      <c r="A172" t="s">
        <v>602</v>
      </c>
      <c r="B172" t="s">
        <v>980</v>
      </c>
      <c r="C172">
        <v>45189</v>
      </c>
      <c r="E172">
        <v>601.03</v>
      </c>
      <c r="F172" t="s">
        <v>7167</v>
      </c>
    </row>
    <row r="173" spans="1:6" x14ac:dyDescent="0.3">
      <c r="A173" t="s">
        <v>610</v>
      </c>
      <c r="B173" t="s">
        <v>146</v>
      </c>
      <c r="C173">
        <v>45189</v>
      </c>
      <c r="E173">
        <v>493.55</v>
      </c>
      <c r="F173" t="s">
        <v>7167</v>
      </c>
    </row>
    <row r="174" spans="1:6" x14ac:dyDescent="0.3">
      <c r="A174" t="s">
        <v>623</v>
      </c>
      <c r="B174" t="s">
        <v>1992</v>
      </c>
      <c r="C174">
        <v>45189</v>
      </c>
      <c r="E174">
        <v>420.7</v>
      </c>
      <c r="F174" t="s">
        <v>7167</v>
      </c>
    </row>
    <row r="175" spans="1:6" x14ac:dyDescent="0.3">
      <c r="A175" t="s">
        <v>617</v>
      </c>
      <c r="B175" t="s">
        <v>2232</v>
      </c>
      <c r="C175">
        <v>45189</v>
      </c>
      <c r="E175">
        <v>556.96</v>
      </c>
      <c r="F175" t="s">
        <v>7167</v>
      </c>
    </row>
    <row r="176" spans="1:6" x14ac:dyDescent="0.3">
      <c r="A176" t="s">
        <v>602</v>
      </c>
      <c r="B176" t="s">
        <v>980</v>
      </c>
      <c r="C176">
        <v>45189</v>
      </c>
      <c r="E176">
        <v>601.03</v>
      </c>
      <c r="F176" t="s">
        <v>7167</v>
      </c>
    </row>
    <row r="177" spans="1:6" x14ac:dyDescent="0.3">
      <c r="A177" t="s">
        <v>616</v>
      </c>
      <c r="B177" t="s">
        <v>189</v>
      </c>
      <c r="C177">
        <v>45189</v>
      </c>
      <c r="E177">
        <v>1138.77</v>
      </c>
      <c r="F177" t="s">
        <v>7167</v>
      </c>
    </row>
    <row r="178" spans="1:6" x14ac:dyDescent="0.3">
      <c r="A178" t="s">
        <v>1819</v>
      </c>
      <c r="B178" t="s">
        <v>2229</v>
      </c>
      <c r="C178">
        <v>45189</v>
      </c>
      <c r="E178">
        <v>469.02</v>
      </c>
      <c r="F178" t="s">
        <v>7167</v>
      </c>
    </row>
    <row r="179" spans="1:6" x14ac:dyDescent="0.3">
      <c r="A179" t="s">
        <v>1803</v>
      </c>
      <c r="B179" t="s">
        <v>80</v>
      </c>
      <c r="C179">
        <v>45189</v>
      </c>
      <c r="E179">
        <v>865.25</v>
      </c>
      <c r="F179" t="s">
        <v>7167</v>
      </c>
    </row>
    <row r="180" spans="1:6" x14ac:dyDescent="0.3">
      <c r="A180" t="s">
        <v>588</v>
      </c>
      <c r="B180" t="s">
        <v>187</v>
      </c>
      <c r="C180">
        <v>45189</v>
      </c>
      <c r="E180">
        <v>581.08000000000004</v>
      </c>
      <c r="F180" t="s">
        <v>7167</v>
      </c>
    </row>
    <row r="181" spans="1:6" x14ac:dyDescent="0.3">
      <c r="A181" t="s">
        <v>637</v>
      </c>
      <c r="B181" t="s">
        <v>2371</v>
      </c>
      <c r="C181">
        <v>45189</v>
      </c>
      <c r="E181">
        <v>1729.15</v>
      </c>
      <c r="F181" t="s">
        <v>7167</v>
      </c>
    </row>
    <row r="182" spans="1:6" x14ac:dyDescent="0.3">
      <c r="A182" t="s">
        <v>591</v>
      </c>
      <c r="B182" t="s">
        <v>195</v>
      </c>
      <c r="C182">
        <v>45189</v>
      </c>
      <c r="E182">
        <v>1445.05</v>
      </c>
      <c r="F182" t="s">
        <v>7167</v>
      </c>
    </row>
    <row r="183" spans="1:6" x14ac:dyDescent="0.3">
      <c r="A183" t="s">
        <v>560</v>
      </c>
      <c r="B183" t="s">
        <v>212</v>
      </c>
      <c r="C183">
        <v>45189</v>
      </c>
      <c r="E183">
        <v>444.91</v>
      </c>
      <c r="F183" t="s">
        <v>7167</v>
      </c>
    </row>
    <row r="184" spans="1:6" x14ac:dyDescent="0.3">
      <c r="A184" t="s">
        <v>619</v>
      </c>
      <c r="B184" t="s">
        <v>2154</v>
      </c>
      <c r="C184">
        <v>45189</v>
      </c>
      <c r="E184">
        <v>478.69</v>
      </c>
      <c r="F184" t="s">
        <v>7167</v>
      </c>
    </row>
    <row r="185" spans="1:6" x14ac:dyDescent="0.3">
      <c r="A185" t="s">
        <v>541</v>
      </c>
      <c r="B185" t="s">
        <v>81</v>
      </c>
      <c r="C185">
        <v>45189</v>
      </c>
      <c r="E185">
        <v>782.29</v>
      </c>
      <c r="F185" t="s">
        <v>7167</v>
      </c>
    </row>
    <row r="186" spans="1:6" x14ac:dyDescent="0.3">
      <c r="A186" t="s">
        <v>608</v>
      </c>
      <c r="B186" t="s">
        <v>203</v>
      </c>
      <c r="C186">
        <v>45190</v>
      </c>
      <c r="E186">
        <v>765.17</v>
      </c>
      <c r="F186" t="s">
        <v>7167</v>
      </c>
    </row>
    <row r="187" spans="1:6" x14ac:dyDescent="0.3">
      <c r="A187" t="s">
        <v>609</v>
      </c>
      <c r="B187" t="s">
        <v>208</v>
      </c>
      <c r="C187">
        <v>45191</v>
      </c>
      <c r="E187">
        <v>782.41</v>
      </c>
      <c r="F187" t="s">
        <v>7167</v>
      </c>
    </row>
    <row r="188" spans="1:6" x14ac:dyDescent="0.3">
      <c r="A188" t="s">
        <v>749</v>
      </c>
      <c r="B188" t="s">
        <v>2023</v>
      </c>
      <c r="C188">
        <v>45192</v>
      </c>
      <c r="E188">
        <v>1491.36</v>
      </c>
      <c r="F188" t="s">
        <v>7167</v>
      </c>
    </row>
    <row r="189" spans="1:6" x14ac:dyDescent="0.3">
      <c r="A189" t="s">
        <v>651</v>
      </c>
      <c r="B189" t="s">
        <v>2410</v>
      </c>
      <c r="C189">
        <v>45192</v>
      </c>
      <c r="E189">
        <v>255.9</v>
      </c>
      <c r="F189" t="s">
        <v>7167</v>
      </c>
    </row>
    <row r="190" spans="1:6" x14ac:dyDescent="0.3">
      <c r="A190" t="s">
        <v>598</v>
      </c>
      <c r="B190" t="s">
        <v>2114</v>
      </c>
      <c r="C190">
        <v>45192</v>
      </c>
      <c r="E190">
        <v>390.87</v>
      </c>
      <c r="F190" t="s">
        <v>7167</v>
      </c>
    </row>
    <row r="191" spans="1:6" x14ac:dyDescent="0.3">
      <c r="A191" t="s">
        <v>589</v>
      </c>
      <c r="B191" t="s">
        <v>2115</v>
      </c>
      <c r="C191">
        <v>45192</v>
      </c>
      <c r="E191">
        <v>791.03</v>
      </c>
      <c r="F191" t="s">
        <v>7167</v>
      </c>
    </row>
    <row r="192" spans="1:6" x14ac:dyDescent="0.3">
      <c r="A192" t="s">
        <v>613</v>
      </c>
      <c r="B192" t="s">
        <v>176</v>
      </c>
      <c r="C192">
        <v>45193</v>
      </c>
      <c r="E192">
        <v>859.02</v>
      </c>
      <c r="F192" t="s">
        <v>7167</v>
      </c>
    </row>
    <row r="193" spans="1:6" x14ac:dyDescent="0.3">
      <c r="A193" t="s">
        <v>1927</v>
      </c>
      <c r="B193" t="s">
        <v>1973</v>
      </c>
      <c r="C193">
        <v>45193</v>
      </c>
      <c r="E193">
        <v>878.65</v>
      </c>
      <c r="F193" t="s">
        <v>7167</v>
      </c>
    </row>
    <row r="194" spans="1:6" x14ac:dyDescent="0.3">
      <c r="A194" t="s">
        <v>1927</v>
      </c>
      <c r="B194" t="s">
        <v>1973</v>
      </c>
      <c r="C194">
        <v>45193</v>
      </c>
      <c r="E194">
        <v>878.65</v>
      </c>
      <c r="F194" t="s">
        <v>7167</v>
      </c>
    </row>
    <row r="195" spans="1:6" x14ac:dyDescent="0.3">
      <c r="A195" t="s">
        <v>509</v>
      </c>
      <c r="B195" t="s">
        <v>2041</v>
      </c>
      <c r="C195">
        <v>45194</v>
      </c>
      <c r="E195">
        <v>531.91999999999996</v>
      </c>
      <c r="F195" t="s">
        <v>7167</v>
      </c>
    </row>
    <row r="196" spans="1:6" x14ac:dyDescent="0.3">
      <c r="A196" t="s">
        <v>354</v>
      </c>
      <c r="B196" t="s">
        <v>102</v>
      </c>
      <c r="C196">
        <v>45194</v>
      </c>
      <c r="E196">
        <v>903.06</v>
      </c>
      <c r="F196" t="s">
        <v>7167</v>
      </c>
    </row>
    <row r="197" spans="1:6" x14ac:dyDescent="0.3">
      <c r="A197" t="s">
        <v>620</v>
      </c>
      <c r="B197" t="s">
        <v>145</v>
      </c>
      <c r="C197">
        <v>45194</v>
      </c>
      <c r="E197">
        <v>415.07</v>
      </c>
      <c r="F197" t="s">
        <v>7167</v>
      </c>
    </row>
    <row r="198" spans="1:6" x14ac:dyDescent="0.3">
      <c r="A198" t="s">
        <v>717</v>
      </c>
      <c r="B198" t="s">
        <v>222</v>
      </c>
      <c r="C198">
        <v>45194</v>
      </c>
      <c r="E198">
        <v>511.5</v>
      </c>
      <c r="F198" t="s">
        <v>7167</v>
      </c>
    </row>
    <row r="199" spans="1:6" x14ac:dyDescent="0.3">
      <c r="A199" t="s">
        <v>293</v>
      </c>
      <c r="B199" t="s">
        <v>141</v>
      </c>
      <c r="C199">
        <v>45194</v>
      </c>
      <c r="E199">
        <v>493.51</v>
      </c>
      <c r="F199" t="s">
        <v>7167</v>
      </c>
    </row>
    <row r="200" spans="1:6" x14ac:dyDescent="0.3">
      <c r="A200" t="s">
        <v>1656</v>
      </c>
      <c r="B200" t="s">
        <v>214</v>
      </c>
      <c r="C200">
        <v>45194</v>
      </c>
      <c r="E200">
        <v>764.96</v>
      </c>
      <c r="F200" t="s">
        <v>7167</v>
      </c>
    </row>
    <row r="201" spans="1:6" x14ac:dyDescent="0.3">
      <c r="A201" t="s">
        <v>664</v>
      </c>
      <c r="B201" t="s">
        <v>209</v>
      </c>
      <c r="C201">
        <v>45194</v>
      </c>
      <c r="E201">
        <v>431.92</v>
      </c>
      <c r="F201" t="s">
        <v>7167</v>
      </c>
    </row>
    <row r="202" spans="1:6" x14ac:dyDescent="0.3">
      <c r="A202" t="s">
        <v>746</v>
      </c>
      <c r="B202" t="s">
        <v>2047</v>
      </c>
      <c r="C202">
        <v>45194</v>
      </c>
      <c r="E202">
        <v>4162.3</v>
      </c>
      <c r="F202" t="s">
        <v>7167</v>
      </c>
    </row>
    <row r="203" spans="1:6" x14ac:dyDescent="0.3">
      <c r="A203" t="s">
        <v>1860</v>
      </c>
      <c r="B203" t="s">
        <v>2173</v>
      </c>
      <c r="C203">
        <v>45194</v>
      </c>
      <c r="E203">
        <v>6414.08</v>
      </c>
      <c r="F203" t="s">
        <v>7167</v>
      </c>
    </row>
    <row r="204" spans="1:6" x14ac:dyDescent="0.3">
      <c r="A204" t="s">
        <v>1858</v>
      </c>
      <c r="B204" t="s">
        <v>2256</v>
      </c>
      <c r="C204">
        <v>45194</v>
      </c>
      <c r="E204">
        <v>6414.08</v>
      </c>
      <c r="F204" t="s">
        <v>7167</v>
      </c>
    </row>
    <row r="205" spans="1:6" x14ac:dyDescent="0.3">
      <c r="A205" t="s">
        <v>403</v>
      </c>
      <c r="B205" t="s">
        <v>111</v>
      </c>
      <c r="C205">
        <v>45194</v>
      </c>
      <c r="E205">
        <v>4323.38</v>
      </c>
      <c r="F205" t="s">
        <v>7167</v>
      </c>
    </row>
    <row r="206" spans="1:6" x14ac:dyDescent="0.3">
      <c r="A206" t="s">
        <v>2863</v>
      </c>
      <c r="B206" t="s">
        <v>7560</v>
      </c>
      <c r="C206">
        <v>45194</v>
      </c>
      <c r="E206">
        <v>525</v>
      </c>
      <c r="F206" t="s">
        <v>7167</v>
      </c>
    </row>
    <row r="207" spans="1:6" x14ac:dyDescent="0.3">
      <c r="A207" t="s">
        <v>658</v>
      </c>
      <c r="B207" t="s">
        <v>1976</v>
      </c>
      <c r="C207">
        <v>45194</v>
      </c>
      <c r="E207">
        <v>763.38</v>
      </c>
      <c r="F207" t="s">
        <v>7167</v>
      </c>
    </row>
    <row r="208" spans="1:6" x14ac:dyDescent="0.3">
      <c r="A208" t="s">
        <v>673</v>
      </c>
      <c r="B208" t="s">
        <v>2017</v>
      </c>
      <c r="C208">
        <v>45194</v>
      </c>
      <c r="E208">
        <v>411.28</v>
      </c>
      <c r="F208" t="s">
        <v>7167</v>
      </c>
    </row>
    <row r="209" spans="1:6" x14ac:dyDescent="0.3">
      <c r="A209" t="s">
        <v>659</v>
      </c>
      <c r="B209" t="s">
        <v>224</v>
      </c>
      <c r="C209">
        <v>45194</v>
      </c>
      <c r="E209">
        <v>647.15</v>
      </c>
      <c r="F209" t="s">
        <v>7167</v>
      </c>
    </row>
    <row r="210" spans="1:6" x14ac:dyDescent="0.3">
      <c r="A210" t="s">
        <v>653</v>
      </c>
      <c r="B210" t="s">
        <v>181</v>
      </c>
      <c r="C210">
        <v>45194</v>
      </c>
      <c r="E210">
        <v>7504.42</v>
      </c>
      <c r="F210" t="s">
        <v>7167</v>
      </c>
    </row>
    <row r="211" spans="1:6" x14ac:dyDescent="0.3">
      <c r="A211" t="s">
        <v>670</v>
      </c>
      <c r="B211" t="s">
        <v>221</v>
      </c>
      <c r="C211">
        <v>45194</v>
      </c>
      <c r="E211">
        <v>694.92</v>
      </c>
      <c r="F211" t="s">
        <v>7167</v>
      </c>
    </row>
    <row r="212" spans="1:6" x14ac:dyDescent="0.3">
      <c r="A212" t="s">
        <v>3627</v>
      </c>
      <c r="B212" t="s">
        <v>7036</v>
      </c>
      <c r="C212">
        <v>45194</v>
      </c>
      <c r="E212">
        <v>397.72</v>
      </c>
      <c r="F212" t="s">
        <v>7167</v>
      </c>
    </row>
    <row r="213" spans="1:6" x14ac:dyDescent="0.3">
      <c r="A213" t="s">
        <v>661</v>
      </c>
      <c r="B213" t="s">
        <v>216</v>
      </c>
      <c r="C213">
        <v>45194</v>
      </c>
      <c r="E213">
        <v>1232.44</v>
      </c>
      <c r="F213" t="s">
        <v>7167</v>
      </c>
    </row>
    <row r="214" spans="1:6" x14ac:dyDescent="0.3">
      <c r="A214" t="s">
        <v>662</v>
      </c>
      <c r="B214" t="s">
        <v>219</v>
      </c>
      <c r="C214">
        <v>45194</v>
      </c>
      <c r="E214">
        <v>1246.96</v>
      </c>
      <c r="F214" t="s">
        <v>7167</v>
      </c>
    </row>
    <row r="215" spans="1:6" x14ac:dyDescent="0.3">
      <c r="A215" t="s">
        <v>668</v>
      </c>
      <c r="B215" t="s">
        <v>2019</v>
      </c>
      <c r="C215">
        <v>45194</v>
      </c>
      <c r="E215">
        <v>567.69000000000005</v>
      </c>
      <c r="F215" t="s">
        <v>7167</v>
      </c>
    </row>
    <row r="216" spans="1:6" x14ac:dyDescent="0.3">
      <c r="A216" t="s">
        <v>667</v>
      </c>
      <c r="B216" t="s">
        <v>49</v>
      </c>
      <c r="C216">
        <v>45194</v>
      </c>
      <c r="E216">
        <v>688.38</v>
      </c>
      <c r="F216" t="s">
        <v>7167</v>
      </c>
    </row>
    <row r="217" spans="1:6" x14ac:dyDescent="0.3">
      <c r="A217" t="s">
        <v>718</v>
      </c>
      <c r="B217" t="s">
        <v>2369</v>
      </c>
      <c r="C217">
        <v>45194</v>
      </c>
      <c r="E217">
        <v>787.78</v>
      </c>
      <c r="F217" t="s">
        <v>7167</v>
      </c>
    </row>
    <row r="218" spans="1:6" x14ac:dyDescent="0.3">
      <c r="A218" t="s">
        <v>279</v>
      </c>
      <c r="B218" t="s">
        <v>133</v>
      </c>
      <c r="C218">
        <v>45194</v>
      </c>
      <c r="E218">
        <v>775.42</v>
      </c>
      <c r="F218" t="s">
        <v>7167</v>
      </c>
    </row>
    <row r="219" spans="1:6" x14ac:dyDescent="0.3">
      <c r="A219" t="s">
        <v>2863</v>
      </c>
      <c r="B219" t="s">
        <v>7560</v>
      </c>
      <c r="C219">
        <v>45194</v>
      </c>
      <c r="E219">
        <v>533.12</v>
      </c>
      <c r="F219" t="s">
        <v>7167</v>
      </c>
    </row>
    <row r="220" spans="1:6" x14ac:dyDescent="0.3">
      <c r="A220" t="s">
        <v>666</v>
      </c>
      <c r="B220" t="s">
        <v>220</v>
      </c>
      <c r="C220">
        <v>45194</v>
      </c>
      <c r="E220">
        <v>1054.7</v>
      </c>
      <c r="F220" t="s">
        <v>7167</v>
      </c>
    </row>
    <row r="221" spans="1:6" x14ac:dyDescent="0.3">
      <c r="A221" t="s">
        <v>587</v>
      </c>
      <c r="B221" t="s">
        <v>2415</v>
      </c>
      <c r="C221">
        <v>45194</v>
      </c>
      <c r="E221">
        <v>493.51</v>
      </c>
      <c r="F221" t="s">
        <v>7167</v>
      </c>
    </row>
    <row r="222" spans="1:6" x14ac:dyDescent="0.3">
      <c r="A222" t="s">
        <v>6537</v>
      </c>
      <c r="B222" t="s">
        <v>7643</v>
      </c>
      <c r="C222">
        <v>45194</v>
      </c>
      <c r="E222">
        <v>653.01</v>
      </c>
      <c r="F222" t="s">
        <v>7167</v>
      </c>
    </row>
    <row r="223" spans="1:6" x14ac:dyDescent="0.3">
      <c r="A223" t="s">
        <v>6537</v>
      </c>
      <c r="B223" t="s">
        <v>7643</v>
      </c>
      <c r="C223">
        <v>45194</v>
      </c>
      <c r="E223">
        <v>646.48</v>
      </c>
      <c r="F223" t="s">
        <v>7167</v>
      </c>
    </row>
    <row r="224" spans="1:6" x14ac:dyDescent="0.3">
      <c r="A224" t="s">
        <v>554</v>
      </c>
      <c r="B224" t="s">
        <v>2383</v>
      </c>
      <c r="C224">
        <v>45195</v>
      </c>
      <c r="E224">
        <v>440.37</v>
      </c>
      <c r="F224" t="s">
        <v>7167</v>
      </c>
    </row>
    <row r="225" spans="1:6" x14ac:dyDescent="0.3">
      <c r="A225" t="s">
        <v>714</v>
      </c>
      <c r="B225" t="s">
        <v>50</v>
      </c>
      <c r="C225">
        <v>45196</v>
      </c>
      <c r="E225">
        <v>659.17</v>
      </c>
      <c r="F225" t="s">
        <v>7167</v>
      </c>
    </row>
    <row r="226" spans="1:6" x14ac:dyDescent="0.3">
      <c r="A226" t="s">
        <v>737</v>
      </c>
      <c r="B226" t="s">
        <v>2303</v>
      </c>
      <c r="C226">
        <v>45196</v>
      </c>
      <c r="E226">
        <v>710.29</v>
      </c>
      <c r="F226" t="s">
        <v>7167</v>
      </c>
    </row>
    <row r="227" spans="1:6" x14ac:dyDescent="0.3">
      <c r="A227" t="s">
        <v>1837</v>
      </c>
      <c r="B227" t="s">
        <v>2146</v>
      </c>
      <c r="C227">
        <v>45196</v>
      </c>
      <c r="E227">
        <v>2244.84</v>
      </c>
      <c r="F227" t="s">
        <v>7167</v>
      </c>
    </row>
    <row r="228" spans="1:6" x14ac:dyDescent="0.3">
      <c r="A228" t="s">
        <v>1808</v>
      </c>
      <c r="B228" t="s">
        <v>2391</v>
      </c>
      <c r="C228">
        <v>45196</v>
      </c>
      <c r="E228">
        <v>18142.71</v>
      </c>
      <c r="F228" t="s">
        <v>7167</v>
      </c>
    </row>
    <row r="229" spans="1:6" x14ac:dyDescent="0.3">
      <c r="A229" t="s">
        <v>665</v>
      </c>
      <c r="B229" t="s">
        <v>225</v>
      </c>
      <c r="C229">
        <v>45197</v>
      </c>
      <c r="E229">
        <v>787.02</v>
      </c>
      <c r="F229" t="s">
        <v>7167</v>
      </c>
    </row>
    <row r="230" spans="1:6" x14ac:dyDescent="0.3">
      <c r="A230" t="s">
        <v>448</v>
      </c>
      <c r="B230" t="s">
        <v>2309</v>
      </c>
      <c r="C230">
        <v>45198</v>
      </c>
      <c r="E230">
        <v>14821.39</v>
      </c>
      <c r="F230" t="s">
        <v>7167</v>
      </c>
    </row>
    <row r="231" spans="1:6" x14ac:dyDescent="0.3">
      <c r="A231" t="s">
        <v>1834</v>
      </c>
      <c r="B231" t="s">
        <v>2348</v>
      </c>
      <c r="C231">
        <v>45199</v>
      </c>
      <c r="E231">
        <v>675.92</v>
      </c>
      <c r="F231" t="s">
        <v>7167</v>
      </c>
    </row>
    <row r="232" spans="1:6" x14ac:dyDescent="0.3">
      <c r="A232" t="s">
        <v>1834</v>
      </c>
      <c r="B232" t="s">
        <v>2348</v>
      </c>
      <c r="C232">
        <v>45199</v>
      </c>
      <c r="E232">
        <v>675.92</v>
      </c>
      <c r="F232" t="s">
        <v>7167</v>
      </c>
    </row>
    <row r="233" spans="1:6" x14ac:dyDescent="0.3">
      <c r="A233" t="s">
        <v>741</v>
      </c>
      <c r="B233" t="s">
        <v>44</v>
      </c>
      <c r="C233">
        <v>45199</v>
      </c>
      <c r="E233">
        <v>1299.73</v>
      </c>
      <c r="F233" t="s">
        <v>7167</v>
      </c>
    </row>
    <row r="234" spans="1:6" x14ac:dyDescent="0.3">
      <c r="A234" t="s">
        <v>274</v>
      </c>
      <c r="B234" t="s">
        <v>2351</v>
      </c>
      <c r="C234">
        <v>45199</v>
      </c>
      <c r="E234">
        <v>2456.89</v>
      </c>
      <c r="F234" t="s">
        <v>7167</v>
      </c>
    </row>
    <row r="235" spans="1:6" x14ac:dyDescent="0.3">
      <c r="A235" t="s">
        <v>755</v>
      </c>
      <c r="B235" t="s">
        <v>2429</v>
      </c>
      <c r="C235">
        <v>45199</v>
      </c>
      <c r="E235">
        <v>474.73</v>
      </c>
      <c r="F235" t="s">
        <v>7167</v>
      </c>
    </row>
    <row r="236" spans="1:6" x14ac:dyDescent="0.3">
      <c r="A236" t="s">
        <v>268</v>
      </c>
      <c r="B236" t="s">
        <v>210</v>
      </c>
      <c r="C236">
        <v>45199</v>
      </c>
      <c r="E236">
        <v>692.28</v>
      </c>
      <c r="F236" t="s">
        <v>7167</v>
      </c>
    </row>
    <row r="237" spans="1:6" x14ac:dyDescent="0.3">
      <c r="A237" t="s">
        <v>372</v>
      </c>
      <c r="B237" t="s">
        <v>2208</v>
      </c>
      <c r="C237">
        <v>45242</v>
      </c>
      <c r="E237">
        <v>427.25</v>
      </c>
      <c r="F237" t="s">
        <v>7167</v>
      </c>
    </row>
    <row r="238" spans="1:6" x14ac:dyDescent="0.3">
      <c r="A238" t="s">
        <v>372</v>
      </c>
      <c r="B238" t="s">
        <v>2208</v>
      </c>
      <c r="C238">
        <v>45242</v>
      </c>
      <c r="E238">
        <v>427.25</v>
      </c>
      <c r="F238" t="s">
        <v>7167</v>
      </c>
    </row>
    <row r="239" spans="1:6" x14ac:dyDescent="0.3">
      <c r="A239" t="s">
        <v>372</v>
      </c>
      <c r="B239" t="s">
        <v>2208</v>
      </c>
      <c r="C239">
        <v>45242</v>
      </c>
      <c r="E239">
        <v>427.25</v>
      </c>
      <c r="F239" t="s">
        <v>7167</v>
      </c>
    </row>
    <row r="240" spans="1:6" x14ac:dyDescent="0.3">
      <c r="A240" t="s">
        <v>372</v>
      </c>
      <c r="B240" t="s">
        <v>2208</v>
      </c>
      <c r="C240">
        <v>45181</v>
      </c>
      <c r="E240">
        <v>421.33</v>
      </c>
      <c r="F240" t="s">
        <v>7522</v>
      </c>
    </row>
    <row r="241" spans="1:6" x14ac:dyDescent="0.3">
      <c r="A241" t="s">
        <v>372</v>
      </c>
      <c r="B241" t="s">
        <v>2208</v>
      </c>
      <c r="C241">
        <v>45181</v>
      </c>
      <c r="E241">
        <v>421.33</v>
      </c>
      <c r="F241" t="s">
        <v>7522</v>
      </c>
    </row>
    <row r="242" spans="1:6" x14ac:dyDescent="0.3">
      <c r="A242" t="s">
        <v>372</v>
      </c>
      <c r="B242" t="s">
        <v>2208</v>
      </c>
      <c r="C242">
        <v>45181</v>
      </c>
      <c r="E242">
        <v>421.33</v>
      </c>
      <c r="F242" t="s">
        <v>7522</v>
      </c>
    </row>
    <row r="243" spans="1:6" x14ac:dyDescent="0.3">
      <c r="A243" t="s">
        <v>739</v>
      </c>
      <c r="B243" t="s">
        <v>7520</v>
      </c>
      <c r="C243">
        <v>45199</v>
      </c>
      <c r="E243">
        <v>357.1</v>
      </c>
      <c r="F243" t="s">
        <v>7522</v>
      </c>
    </row>
    <row r="244" spans="1:6" x14ac:dyDescent="0.3">
      <c r="A244" t="s">
        <v>367</v>
      </c>
      <c r="B244" t="s">
        <v>842</v>
      </c>
      <c r="C244">
        <v>45180</v>
      </c>
      <c r="E244">
        <v>616.29</v>
      </c>
      <c r="F244" t="s">
        <v>7522</v>
      </c>
    </row>
    <row r="245" spans="1:6" x14ac:dyDescent="0.3">
      <c r="A245" t="s">
        <v>1522</v>
      </c>
      <c r="B245" t="s">
        <v>8527</v>
      </c>
      <c r="C245">
        <v>45179</v>
      </c>
      <c r="E245">
        <v>980.94</v>
      </c>
      <c r="F245" t="s">
        <v>7522</v>
      </c>
    </row>
    <row r="246" spans="1:6" x14ac:dyDescent="0.3">
      <c r="A246" t="s">
        <v>532</v>
      </c>
      <c r="B246" t="s">
        <v>1968</v>
      </c>
      <c r="C246">
        <v>45179</v>
      </c>
      <c r="E246">
        <v>938.67</v>
      </c>
      <c r="F246" t="s">
        <v>7522</v>
      </c>
    </row>
    <row r="247" spans="1:6" x14ac:dyDescent="0.3">
      <c r="A247" t="s">
        <v>401</v>
      </c>
      <c r="B247" t="s">
        <v>138</v>
      </c>
      <c r="C247">
        <v>45181</v>
      </c>
      <c r="E247">
        <v>993.26</v>
      </c>
      <c r="F247" t="s">
        <v>7522</v>
      </c>
    </row>
    <row r="248" spans="1:6" x14ac:dyDescent="0.3">
      <c r="A248" t="s">
        <v>1279</v>
      </c>
      <c r="B248" t="s">
        <v>2347</v>
      </c>
      <c r="C248">
        <v>45184</v>
      </c>
      <c r="E248">
        <v>408.74</v>
      </c>
      <c r="F248" t="s">
        <v>7522</v>
      </c>
    </row>
    <row r="249" spans="1:6" x14ac:dyDescent="0.3">
      <c r="A249" t="s">
        <v>2710</v>
      </c>
      <c r="B249" t="s">
        <v>2150</v>
      </c>
      <c r="C249">
        <v>45179</v>
      </c>
      <c r="E249">
        <v>343.71</v>
      </c>
      <c r="F249" t="s">
        <v>7522</v>
      </c>
    </row>
    <row r="250" spans="1:6" x14ac:dyDescent="0.3">
      <c r="A250" t="s">
        <v>543</v>
      </c>
      <c r="B250" t="s">
        <v>8029</v>
      </c>
      <c r="C250">
        <v>45176</v>
      </c>
      <c r="E250">
        <v>647.71</v>
      </c>
      <c r="F250" t="s">
        <v>7522</v>
      </c>
    </row>
    <row r="251" spans="1:6" x14ac:dyDescent="0.3">
      <c r="A251" t="s">
        <v>1167</v>
      </c>
      <c r="B251" t="s">
        <v>8030</v>
      </c>
      <c r="C251">
        <v>45186</v>
      </c>
      <c r="E251">
        <v>2793.73</v>
      </c>
      <c r="F251" t="s">
        <v>7522</v>
      </c>
    </row>
    <row r="252" spans="1:6" x14ac:dyDescent="0.3">
      <c r="A252" t="s">
        <v>1934</v>
      </c>
      <c r="B252" t="s">
        <v>1986</v>
      </c>
      <c r="C252">
        <v>45176</v>
      </c>
      <c r="E252">
        <v>519.91999999999996</v>
      </c>
      <c r="F252" t="s">
        <v>7522</v>
      </c>
    </row>
    <row r="253" spans="1:6" x14ac:dyDescent="0.3">
      <c r="A253" t="s">
        <v>5919</v>
      </c>
      <c r="B253" t="s">
        <v>7070</v>
      </c>
      <c r="C253">
        <v>45179</v>
      </c>
      <c r="E253">
        <v>879.85</v>
      </c>
      <c r="F253" t="s">
        <v>7522</v>
      </c>
    </row>
    <row r="254" spans="1:6" x14ac:dyDescent="0.3">
      <c r="A254" t="s">
        <v>258</v>
      </c>
      <c r="B254" t="s">
        <v>54</v>
      </c>
      <c r="C254">
        <v>45184</v>
      </c>
      <c r="E254">
        <v>486.67</v>
      </c>
      <c r="F254" t="s">
        <v>7522</v>
      </c>
    </row>
    <row r="255" spans="1:6" x14ac:dyDescent="0.3">
      <c r="A255" t="s">
        <v>497</v>
      </c>
      <c r="B255" t="s">
        <v>2366</v>
      </c>
      <c r="C255">
        <v>45195</v>
      </c>
      <c r="E255">
        <v>205.85</v>
      </c>
      <c r="F255" t="s">
        <v>7522</v>
      </c>
    </row>
    <row r="256" spans="1:6" x14ac:dyDescent="0.3">
      <c r="A256" t="s">
        <v>752</v>
      </c>
      <c r="B256" t="s">
        <v>52</v>
      </c>
      <c r="C256">
        <v>45174</v>
      </c>
      <c r="E256">
        <v>811.97</v>
      </c>
      <c r="F256" t="s">
        <v>7522</v>
      </c>
    </row>
    <row r="257" spans="1:6" x14ac:dyDescent="0.3">
      <c r="A257" t="s">
        <v>340</v>
      </c>
      <c r="B257" t="s">
        <v>823</v>
      </c>
      <c r="C257">
        <v>45179</v>
      </c>
      <c r="E257">
        <v>1216.8699999999999</v>
      </c>
      <c r="F257" t="s">
        <v>7522</v>
      </c>
    </row>
    <row r="258" spans="1:6" x14ac:dyDescent="0.3">
      <c r="A258" t="s">
        <v>1663</v>
      </c>
      <c r="B258" t="s">
        <v>2013</v>
      </c>
      <c r="C258">
        <v>45197</v>
      </c>
      <c r="E258">
        <v>567.01</v>
      </c>
      <c r="F258" t="s">
        <v>7522</v>
      </c>
    </row>
    <row r="259" spans="1:6" x14ac:dyDescent="0.3">
      <c r="A259" t="s">
        <v>307</v>
      </c>
      <c r="B259" t="s">
        <v>2223</v>
      </c>
      <c r="C259">
        <v>45197</v>
      </c>
      <c r="E259">
        <v>959.91</v>
      </c>
      <c r="F259" t="s">
        <v>7522</v>
      </c>
    </row>
    <row r="260" spans="1:6" x14ac:dyDescent="0.3">
      <c r="A260" t="s">
        <v>1811</v>
      </c>
      <c r="B260" t="s">
        <v>8219</v>
      </c>
      <c r="C260">
        <v>45189</v>
      </c>
      <c r="E260">
        <v>2391.02</v>
      </c>
      <c r="F260" t="s">
        <v>7522</v>
      </c>
    </row>
    <row r="261" spans="1:6" x14ac:dyDescent="0.3">
      <c r="A261" t="s">
        <v>1560</v>
      </c>
      <c r="B261" t="s">
        <v>2027</v>
      </c>
      <c r="C261">
        <v>45199</v>
      </c>
      <c r="E261">
        <v>532.75</v>
      </c>
      <c r="F261" t="s">
        <v>7522</v>
      </c>
    </row>
    <row r="262" spans="1:6" x14ac:dyDescent="0.3">
      <c r="A262" t="s">
        <v>647</v>
      </c>
      <c r="B262" t="s">
        <v>7095</v>
      </c>
      <c r="C262">
        <v>45191</v>
      </c>
      <c r="E262">
        <v>980.33</v>
      </c>
      <c r="F262" t="s">
        <v>7522</v>
      </c>
    </row>
    <row r="263" spans="1:6" x14ac:dyDescent="0.3">
      <c r="A263" t="s">
        <v>1924</v>
      </c>
      <c r="B263" t="s">
        <v>1925</v>
      </c>
      <c r="C263">
        <v>45189</v>
      </c>
      <c r="E263">
        <v>423.04</v>
      </c>
      <c r="F263" t="s">
        <v>7522</v>
      </c>
    </row>
    <row r="264" spans="1:6" x14ac:dyDescent="0.3">
      <c r="A264" t="s">
        <v>676</v>
      </c>
      <c r="B264" t="s">
        <v>2162</v>
      </c>
      <c r="C264">
        <v>45197</v>
      </c>
      <c r="E264">
        <v>2696.15</v>
      </c>
      <c r="F264" t="s">
        <v>7522</v>
      </c>
    </row>
    <row r="265" spans="1:6" x14ac:dyDescent="0.3">
      <c r="A265" t="s">
        <v>379</v>
      </c>
      <c r="B265" t="s">
        <v>1956</v>
      </c>
      <c r="C265">
        <v>45179</v>
      </c>
      <c r="E265">
        <v>1714.35</v>
      </c>
      <c r="F265" t="s">
        <v>7522</v>
      </c>
    </row>
    <row r="266" spans="1:6" x14ac:dyDescent="0.3">
      <c r="A266" t="s">
        <v>386</v>
      </c>
      <c r="B266" t="s">
        <v>8387</v>
      </c>
      <c r="C266">
        <v>45179</v>
      </c>
      <c r="E266">
        <v>650.32000000000005</v>
      </c>
      <c r="F266" t="s">
        <v>7522</v>
      </c>
    </row>
    <row r="267" spans="1:6" x14ac:dyDescent="0.3">
      <c r="A267" t="s">
        <v>370</v>
      </c>
      <c r="B267" t="s">
        <v>8528</v>
      </c>
      <c r="C267">
        <v>45179</v>
      </c>
      <c r="E267">
        <v>1036.32</v>
      </c>
      <c r="F267" t="s">
        <v>7522</v>
      </c>
    </row>
    <row r="268" spans="1:6" x14ac:dyDescent="0.3">
      <c r="A268" t="s">
        <v>283</v>
      </c>
      <c r="B268" t="s">
        <v>2014</v>
      </c>
      <c r="C268">
        <v>45194</v>
      </c>
      <c r="E268">
        <v>570.66999999999996</v>
      </c>
      <c r="F268" t="s">
        <v>7522</v>
      </c>
    </row>
    <row r="269" spans="1:6" x14ac:dyDescent="0.3">
      <c r="A269" t="s">
        <v>261</v>
      </c>
      <c r="B269" t="s">
        <v>2032</v>
      </c>
      <c r="C269">
        <v>45194</v>
      </c>
      <c r="E269">
        <v>1333.92</v>
      </c>
      <c r="F269" t="s">
        <v>7522</v>
      </c>
    </row>
    <row r="270" spans="1:6" x14ac:dyDescent="0.3">
      <c r="A270" t="s">
        <v>260</v>
      </c>
      <c r="B270" t="s">
        <v>2087</v>
      </c>
      <c r="C270">
        <v>45189</v>
      </c>
      <c r="E270">
        <v>599.54999999999995</v>
      </c>
      <c r="F270" t="s">
        <v>7522</v>
      </c>
    </row>
    <row r="271" spans="1:6" x14ac:dyDescent="0.3">
      <c r="A271" t="s">
        <v>5341</v>
      </c>
      <c r="B271" t="s">
        <v>1498</v>
      </c>
      <c r="C271">
        <v>45192</v>
      </c>
      <c r="E271">
        <v>508.93</v>
      </c>
      <c r="F271" t="s">
        <v>7522</v>
      </c>
    </row>
    <row r="272" spans="1:6" x14ac:dyDescent="0.3">
      <c r="A272" t="s">
        <v>1499</v>
      </c>
      <c r="B272" t="s">
        <v>2060</v>
      </c>
      <c r="C272">
        <v>45198</v>
      </c>
      <c r="E272">
        <v>836.09</v>
      </c>
      <c r="F272" t="s">
        <v>7522</v>
      </c>
    </row>
    <row r="273" spans="1:6" x14ac:dyDescent="0.3">
      <c r="A273" t="s">
        <v>388</v>
      </c>
      <c r="B273" t="s">
        <v>8529</v>
      </c>
      <c r="C273">
        <v>45179</v>
      </c>
      <c r="E273">
        <v>645.03</v>
      </c>
      <c r="F273" t="s">
        <v>7522</v>
      </c>
    </row>
    <row r="274" spans="1:6" x14ac:dyDescent="0.3">
      <c r="A274" t="s">
        <v>2970</v>
      </c>
      <c r="B274" t="s">
        <v>8078</v>
      </c>
      <c r="C274">
        <v>45193</v>
      </c>
      <c r="E274">
        <v>1344.14</v>
      </c>
      <c r="F274" t="s">
        <v>7522</v>
      </c>
    </row>
    <row r="275" spans="1:6" x14ac:dyDescent="0.3">
      <c r="A275" t="s">
        <v>1806</v>
      </c>
      <c r="B275" t="s">
        <v>2187</v>
      </c>
      <c r="C275">
        <v>45180</v>
      </c>
      <c r="E275">
        <v>397.86</v>
      </c>
      <c r="F275" t="s">
        <v>7522</v>
      </c>
    </row>
    <row r="276" spans="1:6" x14ac:dyDescent="0.3">
      <c r="A276" t="s">
        <v>444</v>
      </c>
      <c r="B276" t="s">
        <v>2221</v>
      </c>
      <c r="C276">
        <v>45179</v>
      </c>
      <c r="E276">
        <v>358.42</v>
      </c>
      <c r="F276" t="s">
        <v>7522</v>
      </c>
    </row>
    <row r="277" spans="1:6" x14ac:dyDescent="0.3">
      <c r="A277" t="s">
        <v>618</v>
      </c>
      <c r="B277" t="s">
        <v>184</v>
      </c>
      <c r="C277">
        <v>45189</v>
      </c>
      <c r="E277">
        <v>528.27</v>
      </c>
      <c r="F277" t="s">
        <v>7522</v>
      </c>
    </row>
    <row r="278" spans="1:6" x14ac:dyDescent="0.3">
      <c r="A278" t="s">
        <v>1771</v>
      </c>
      <c r="B278" t="s">
        <v>223</v>
      </c>
      <c r="C278">
        <v>45185</v>
      </c>
      <c r="E278">
        <v>327.5</v>
      </c>
      <c r="F278" t="s">
        <v>7522</v>
      </c>
    </row>
    <row r="279" spans="1:6" x14ac:dyDescent="0.3">
      <c r="A279" t="s">
        <v>1771</v>
      </c>
      <c r="B279" t="s">
        <v>223</v>
      </c>
      <c r="C279">
        <v>45185</v>
      </c>
      <c r="E279">
        <v>327.5</v>
      </c>
      <c r="F279" t="s">
        <v>7522</v>
      </c>
    </row>
    <row r="280" spans="1:6" x14ac:dyDescent="0.3">
      <c r="A280" t="s">
        <v>545</v>
      </c>
      <c r="B280" t="s">
        <v>8530</v>
      </c>
      <c r="C280">
        <v>45184</v>
      </c>
      <c r="E280">
        <v>628.02</v>
      </c>
      <c r="F280" t="s">
        <v>7522</v>
      </c>
    </row>
    <row r="281" spans="1:6" x14ac:dyDescent="0.3">
      <c r="A281" t="s">
        <v>257</v>
      </c>
      <c r="B281" t="s">
        <v>8531</v>
      </c>
      <c r="C281">
        <v>45199</v>
      </c>
      <c r="E281">
        <v>1679.27</v>
      </c>
      <c r="F281" t="s">
        <v>7522</v>
      </c>
    </row>
    <row r="282" spans="1:6" x14ac:dyDescent="0.3">
      <c r="A282" t="s">
        <v>558</v>
      </c>
      <c r="B282" t="s">
        <v>42</v>
      </c>
      <c r="C282">
        <v>45184</v>
      </c>
      <c r="E282">
        <v>776.57</v>
      </c>
      <c r="F282" t="s">
        <v>7522</v>
      </c>
    </row>
    <row r="283" spans="1:6" x14ac:dyDescent="0.3">
      <c r="A283" t="s">
        <v>1689</v>
      </c>
      <c r="B283" t="s">
        <v>8033</v>
      </c>
      <c r="C283">
        <v>45189</v>
      </c>
      <c r="E283">
        <v>789.39</v>
      </c>
      <c r="F283" t="s">
        <v>7522</v>
      </c>
    </row>
    <row r="284" spans="1:6" x14ac:dyDescent="0.3">
      <c r="A284" t="s">
        <v>590</v>
      </c>
      <c r="B284" t="s">
        <v>7051</v>
      </c>
      <c r="C284">
        <v>45194</v>
      </c>
      <c r="E284">
        <v>426.69</v>
      </c>
      <c r="F284" t="s">
        <v>7522</v>
      </c>
    </row>
    <row r="285" spans="1:6" x14ac:dyDescent="0.3">
      <c r="A285" t="s">
        <v>1558</v>
      </c>
      <c r="B285" t="s">
        <v>2045</v>
      </c>
      <c r="C285">
        <v>45181</v>
      </c>
      <c r="E285">
        <v>549.22</v>
      </c>
      <c r="F285" t="s">
        <v>7522</v>
      </c>
    </row>
    <row r="286" spans="1:6" x14ac:dyDescent="0.3">
      <c r="A286" t="s">
        <v>283</v>
      </c>
      <c r="B286" t="s">
        <v>2014</v>
      </c>
      <c r="C286">
        <v>45194</v>
      </c>
      <c r="E286">
        <v>571.77</v>
      </c>
      <c r="F286" t="s">
        <v>7522</v>
      </c>
    </row>
    <row r="287" spans="1:6" x14ac:dyDescent="0.3">
      <c r="A287" t="s">
        <v>1730</v>
      </c>
      <c r="B287" t="s">
        <v>2088</v>
      </c>
      <c r="C287">
        <v>45184</v>
      </c>
      <c r="E287">
        <v>926.36</v>
      </c>
      <c r="F287" t="s">
        <v>7522</v>
      </c>
    </row>
    <row r="288" spans="1:6" x14ac:dyDescent="0.3">
      <c r="A288" t="s">
        <v>657</v>
      </c>
      <c r="B288" t="s">
        <v>200</v>
      </c>
      <c r="C288">
        <v>45193</v>
      </c>
      <c r="E288">
        <v>746.96</v>
      </c>
      <c r="F288" t="s">
        <v>7522</v>
      </c>
    </row>
    <row r="289" spans="1:6" x14ac:dyDescent="0.3">
      <c r="A289" t="s">
        <v>3122</v>
      </c>
      <c r="B289" t="s">
        <v>7071</v>
      </c>
      <c r="C289">
        <v>45189</v>
      </c>
      <c r="E289">
        <v>279.95999999999998</v>
      </c>
      <c r="F289" t="s">
        <v>7522</v>
      </c>
    </row>
    <row r="290" spans="1:6" x14ac:dyDescent="0.3">
      <c r="A290" t="s">
        <v>259</v>
      </c>
      <c r="B290" t="s">
        <v>2333</v>
      </c>
      <c r="C290">
        <v>45174</v>
      </c>
      <c r="E290">
        <v>780.2</v>
      </c>
      <c r="F290" t="s">
        <v>7522</v>
      </c>
    </row>
    <row r="291" spans="1:6" x14ac:dyDescent="0.3">
      <c r="A291" t="s">
        <v>4129</v>
      </c>
      <c r="B291" t="s">
        <v>7038</v>
      </c>
      <c r="C291">
        <v>45184</v>
      </c>
      <c r="E291">
        <v>480.45</v>
      </c>
      <c r="F291" t="s">
        <v>7522</v>
      </c>
    </row>
    <row r="292" spans="1:6" x14ac:dyDescent="0.3">
      <c r="A292" t="s">
        <v>614</v>
      </c>
      <c r="B292" t="s">
        <v>6990</v>
      </c>
      <c r="C292">
        <v>45184</v>
      </c>
      <c r="E292">
        <v>651.16</v>
      </c>
      <c r="F292" t="s">
        <v>7522</v>
      </c>
    </row>
    <row r="293" spans="1:6" x14ac:dyDescent="0.3">
      <c r="A293" t="s">
        <v>349</v>
      </c>
      <c r="B293" t="s">
        <v>8386</v>
      </c>
      <c r="C293">
        <v>45181</v>
      </c>
      <c r="E293">
        <v>494.16</v>
      </c>
      <c r="F293" t="s">
        <v>7522</v>
      </c>
    </row>
    <row r="294" spans="1:6" x14ac:dyDescent="0.3">
      <c r="A294" t="s">
        <v>592</v>
      </c>
      <c r="B294" t="s">
        <v>6991</v>
      </c>
      <c r="C294">
        <v>45189</v>
      </c>
      <c r="E294">
        <v>508.73</v>
      </c>
      <c r="F294" t="s">
        <v>7522</v>
      </c>
    </row>
    <row r="295" spans="1:6" x14ac:dyDescent="0.3">
      <c r="A295" t="s">
        <v>1548</v>
      </c>
      <c r="B295" t="s">
        <v>7521</v>
      </c>
      <c r="C295">
        <v>45180</v>
      </c>
      <c r="E295">
        <v>412.56</v>
      </c>
      <c r="F295" t="s">
        <v>7522</v>
      </c>
    </row>
    <row r="296" spans="1:6" x14ac:dyDescent="0.3">
      <c r="A296" t="s">
        <v>708</v>
      </c>
      <c r="B296" t="s">
        <v>1038</v>
      </c>
      <c r="C296">
        <v>45194</v>
      </c>
      <c r="E296">
        <v>893</v>
      </c>
      <c r="F296" t="s">
        <v>7522</v>
      </c>
    </row>
    <row r="297" spans="1:6" x14ac:dyDescent="0.3">
      <c r="A297" t="s">
        <v>283</v>
      </c>
      <c r="B297" t="s">
        <v>2014</v>
      </c>
      <c r="C297">
        <v>45194</v>
      </c>
      <c r="E297">
        <v>581.46</v>
      </c>
      <c r="F297" t="s">
        <v>7522</v>
      </c>
    </row>
    <row r="298" spans="1:6" x14ac:dyDescent="0.3">
      <c r="A298" t="s">
        <v>1785</v>
      </c>
      <c r="B298" t="s">
        <v>2342</v>
      </c>
      <c r="C298">
        <v>45189</v>
      </c>
      <c r="E298">
        <v>609.54999999999995</v>
      </c>
      <c r="F298" t="s">
        <v>7522</v>
      </c>
    </row>
    <row r="299" spans="1:6" x14ac:dyDescent="0.3">
      <c r="A299" t="s">
        <v>597</v>
      </c>
      <c r="B299" t="s">
        <v>1959</v>
      </c>
      <c r="C299">
        <v>45189</v>
      </c>
      <c r="E299">
        <v>400.88</v>
      </c>
      <c r="F299" t="s">
        <v>7522</v>
      </c>
    </row>
    <row r="300" spans="1:6" x14ac:dyDescent="0.3">
      <c r="A300" t="s">
        <v>306</v>
      </c>
      <c r="B300" t="s">
        <v>183</v>
      </c>
      <c r="C300">
        <v>45184</v>
      </c>
      <c r="E300">
        <v>1074.58</v>
      </c>
      <c r="F300" t="s">
        <v>7522</v>
      </c>
    </row>
    <row r="301" spans="1:6" x14ac:dyDescent="0.3">
      <c r="A301" t="s">
        <v>5485</v>
      </c>
      <c r="B301" t="s">
        <v>1836</v>
      </c>
      <c r="C301">
        <v>45199</v>
      </c>
      <c r="E301">
        <v>702.37</v>
      </c>
      <c r="F301" t="s">
        <v>7522</v>
      </c>
    </row>
    <row r="302" spans="1:6" x14ac:dyDescent="0.3">
      <c r="A302" t="s">
        <v>3565</v>
      </c>
      <c r="B302" t="s">
        <v>7479</v>
      </c>
      <c r="C302">
        <v>45199</v>
      </c>
      <c r="E302">
        <v>511.81</v>
      </c>
      <c r="F302" t="s">
        <v>7522</v>
      </c>
    </row>
    <row r="303" spans="1:6" x14ac:dyDescent="0.3">
      <c r="A303" t="s">
        <v>3565</v>
      </c>
      <c r="B303" t="s">
        <v>7479</v>
      </c>
      <c r="C303">
        <v>45199</v>
      </c>
      <c r="E303">
        <v>511.81</v>
      </c>
      <c r="F303" t="s">
        <v>7522</v>
      </c>
    </row>
    <row r="304" spans="1:6" x14ac:dyDescent="0.3">
      <c r="A304" t="s">
        <v>328</v>
      </c>
      <c r="B304" t="s">
        <v>2400</v>
      </c>
      <c r="C304">
        <v>45174</v>
      </c>
      <c r="E304">
        <v>497.71</v>
      </c>
      <c r="F304" t="s">
        <v>7522</v>
      </c>
    </row>
    <row r="305" spans="1:6" x14ac:dyDescent="0.3">
      <c r="A305" t="s">
        <v>1136</v>
      </c>
      <c r="B305" t="s">
        <v>8032</v>
      </c>
      <c r="C305">
        <v>45175</v>
      </c>
      <c r="E305">
        <v>1918.92</v>
      </c>
      <c r="F305" t="s">
        <v>7522</v>
      </c>
    </row>
    <row r="306" spans="1:6" x14ac:dyDescent="0.3">
      <c r="A306" t="s">
        <v>535</v>
      </c>
      <c r="B306" t="s">
        <v>8532</v>
      </c>
      <c r="C306">
        <v>45184</v>
      </c>
      <c r="E306">
        <v>773.91</v>
      </c>
      <c r="F306" t="s">
        <v>7522</v>
      </c>
    </row>
    <row r="307" spans="1:6" x14ac:dyDescent="0.3">
      <c r="A307" t="s">
        <v>341</v>
      </c>
      <c r="B307" t="s">
        <v>824</v>
      </c>
      <c r="C307">
        <v>45194</v>
      </c>
      <c r="E307">
        <v>236.81</v>
      </c>
      <c r="F307" t="s">
        <v>7522</v>
      </c>
    </row>
    <row r="308" spans="1:6" x14ac:dyDescent="0.3">
      <c r="A308" t="s">
        <v>544</v>
      </c>
      <c r="B308" t="s">
        <v>79</v>
      </c>
      <c r="C308">
        <v>45174</v>
      </c>
      <c r="E308">
        <v>1153.01</v>
      </c>
      <c r="F308" t="s">
        <v>7522</v>
      </c>
    </row>
    <row r="309" spans="1:6" x14ac:dyDescent="0.3">
      <c r="A309" t="s">
        <v>708</v>
      </c>
      <c r="B309" t="s">
        <v>1038</v>
      </c>
      <c r="C309">
        <v>45194</v>
      </c>
      <c r="E309">
        <v>893</v>
      </c>
      <c r="F309" t="s">
        <v>7522</v>
      </c>
    </row>
    <row r="310" spans="1:6" x14ac:dyDescent="0.3">
      <c r="A310" t="s">
        <v>334</v>
      </c>
      <c r="B310" t="s">
        <v>167</v>
      </c>
      <c r="C310">
        <v>45191</v>
      </c>
      <c r="E310">
        <v>819.64</v>
      </c>
      <c r="F310" t="s">
        <v>7522</v>
      </c>
    </row>
    <row r="311" spans="1:6" x14ac:dyDescent="0.3">
      <c r="A311" t="s">
        <v>5919</v>
      </c>
      <c r="B311" t="s">
        <v>7070</v>
      </c>
      <c r="C311">
        <v>45179</v>
      </c>
      <c r="E311">
        <v>879.85</v>
      </c>
      <c r="F311" t="s">
        <v>7522</v>
      </c>
    </row>
    <row r="312" spans="1:6" x14ac:dyDescent="0.3">
      <c r="A312" t="s">
        <v>577</v>
      </c>
      <c r="B312" t="s">
        <v>2175</v>
      </c>
      <c r="C312">
        <v>45184</v>
      </c>
      <c r="E312">
        <v>900.96</v>
      </c>
      <c r="F312" t="s">
        <v>7522</v>
      </c>
    </row>
    <row r="313" spans="1:6" x14ac:dyDescent="0.3">
      <c r="A313" t="s">
        <v>2980</v>
      </c>
      <c r="B313" t="s">
        <v>7843</v>
      </c>
      <c r="C313">
        <v>45194</v>
      </c>
      <c r="E313">
        <v>519.75</v>
      </c>
      <c r="F313" t="s">
        <v>7522</v>
      </c>
    </row>
    <row r="314" spans="1:6" x14ac:dyDescent="0.3">
      <c r="A314" t="s">
        <v>747</v>
      </c>
      <c r="B314" t="s">
        <v>8533</v>
      </c>
      <c r="C314">
        <v>45197</v>
      </c>
      <c r="E314">
        <v>1354.99</v>
      </c>
      <c r="F314" t="s">
        <v>7522</v>
      </c>
    </row>
    <row r="315" spans="1:6" x14ac:dyDescent="0.3">
      <c r="A315" t="s">
        <v>1829</v>
      </c>
      <c r="B315" t="s">
        <v>2137</v>
      </c>
      <c r="C315">
        <v>45194</v>
      </c>
      <c r="E315">
        <v>926.57</v>
      </c>
      <c r="F315" t="s">
        <v>7522</v>
      </c>
    </row>
    <row r="316" spans="1:6" x14ac:dyDescent="0.3">
      <c r="A316" t="s">
        <v>1929</v>
      </c>
      <c r="B316" t="s">
        <v>1930</v>
      </c>
      <c r="C316">
        <v>45189</v>
      </c>
      <c r="E316">
        <v>482.59</v>
      </c>
      <c r="F316" t="s">
        <v>7522</v>
      </c>
    </row>
    <row r="317" spans="1:6" x14ac:dyDescent="0.3">
      <c r="A317" t="s">
        <v>740</v>
      </c>
      <c r="B317" t="s">
        <v>2188</v>
      </c>
      <c r="C317">
        <v>45189</v>
      </c>
      <c r="E317">
        <v>421.58</v>
      </c>
      <c r="F317" t="s">
        <v>7522</v>
      </c>
    </row>
    <row r="318" spans="1:6" x14ac:dyDescent="0.3">
      <c r="A318" t="s">
        <v>1827</v>
      </c>
      <c r="B318" t="s">
        <v>1952</v>
      </c>
      <c r="C318">
        <v>45196</v>
      </c>
      <c r="E318">
        <v>253.35</v>
      </c>
      <c r="F318" t="s">
        <v>7522</v>
      </c>
    </row>
    <row r="319" spans="1:6" x14ac:dyDescent="0.3">
      <c r="A319" t="s">
        <v>2145</v>
      </c>
      <c r="B319" t="s">
        <v>8031</v>
      </c>
      <c r="C319">
        <v>45194</v>
      </c>
      <c r="E319">
        <v>1717.92</v>
      </c>
      <c r="F319" t="s">
        <v>7522</v>
      </c>
    </row>
    <row r="320" spans="1:6" x14ac:dyDescent="0.3">
      <c r="A320" t="s">
        <v>708</v>
      </c>
      <c r="B320" t="s">
        <v>1038</v>
      </c>
      <c r="C320">
        <v>45194</v>
      </c>
      <c r="E320">
        <v>893</v>
      </c>
      <c r="F320" t="s">
        <v>7522</v>
      </c>
    </row>
    <row r="321" spans="1:6" x14ac:dyDescent="0.3">
      <c r="A321" t="s">
        <v>1940</v>
      </c>
      <c r="B321" t="s">
        <v>1939</v>
      </c>
      <c r="C321">
        <v>45179</v>
      </c>
      <c r="E321">
        <v>572</v>
      </c>
      <c r="F321" t="s">
        <v>7522</v>
      </c>
    </row>
    <row r="322" spans="1:6" x14ac:dyDescent="0.3">
      <c r="A322" t="s">
        <v>1940</v>
      </c>
      <c r="B322" t="s">
        <v>1939</v>
      </c>
      <c r="C322">
        <v>45179</v>
      </c>
      <c r="E322">
        <v>592.33000000000004</v>
      </c>
      <c r="F322" t="s">
        <v>7522</v>
      </c>
    </row>
    <row r="323" spans="1:6" x14ac:dyDescent="0.3">
      <c r="A323" t="s">
        <v>736</v>
      </c>
      <c r="B323" t="s">
        <v>1050</v>
      </c>
      <c r="C323">
        <v>45184</v>
      </c>
      <c r="E323">
        <v>575.36</v>
      </c>
      <c r="F323" t="s">
        <v>7522</v>
      </c>
    </row>
    <row r="324" spans="1:6" x14ac:dyDescent="0.3">
      <c r="A324" t="s">
        <v>559</v>
      </c>
      <c r="B324" t="s">
        <v>8534</v>
      </c>
      <c r="C324">
        <v>45184</v>
      </c>
      <c r="E324">
        <v>574.72</v>
      </c>
      <c r="F324" t="s">
        <v>7522</v>
      </c>
    </row>
    <row r="325" spans="1:6" x14ac:dyDescent="0.3">
      <c r="A325" t="s">
        <v>4346</v>
      </c>
      <c r="B325" t="s">
        <v>7079</v>
      </c>
      <c r="C325">
        <v>45183</v>
      </c>
      <c r="E325">
        <v>485.74</v>
      </c>
      <c r="F325" t="s">
        <v>7522</v>
      </c>
    </row>
    <row r="326" spans="1:6" x14ac:dyDescent="0.3">
      <c r="A326" t="s">
        <v>675</v>
      </c>
      <c r="B326" t="s">
        <v>2224</v>
      </c>
      <c r="C326">
        <v>45189</v>
      </c>
      <c r="E326">
        <v>464.11</v>
      </c>
      <c r="F326" t="s">
        <v>7522</v>
      </c>
    </row>
    <row r="327" spans="1:6" x14ac:dyDescent="0.3">
      <c r="A327" t="s">
        <v>675</v>
      </c>
      <c r="B327" t="s">
        <v>2224</v>
      </c>
      <c r="C327">
        <v>45189</v>
      </c>
      <c r="E327">
        <v>464.11</v>
      </c>
      <c r="F327" t="s">
        <v>7522</v>
      </c>
    </row>
    <row r="328" spans="1:6" x14ac:dyDescent="0.3">
      <c r="A328" t="s">
        <v>1537</v>
      </c>
      <c r="B328" t="s">
        <v>2202</v>
      </c>
      <c r="C328">
        <v>45185</v>
      </c>
      <c r="E328">
        <v>1634.96</v>
      </c>
      <c r="F328" t="s">
        <v>7522</v>
      </c>
    </row>
    <row r="329" spans="1:6" x14ac:dyDescent="0.3">
      <c r="A329" t="s">
        <v>725</v>
      </c>
      <c r="B329" t="s">
        <v>2196</v>
      </c>
      <c r="C329">
        <v>45184</v>
      </c>
      <c r="E329">
        <v>205.66</v>
      </c>
      <c r="F329" t="s">
        <v>7522</v>
      </c>
    </row>
    <row r="330" spans="1:6" x14ac:dyDescent="0.3">
      <c r="A330" t="s">
        <v>636</v>
      </c>
      <c r="B330" t="s">
        <v>190</v>
      </c>
      <c r="C330">
        <v>45189</v>
      </c>
      <c r="E330">
        <v>255.87</v>
      </c>
      <c r="F330" t="s">
        <v>7522</v>
      </c>
    </row>
    <row r="331" spans="1:6" x14ac:dyDescent="0.3">
      <c r="A331" t="s">
        <v>636</v>
      </c>
      <c r="B331" t="s">
        <v>190</v>
      </c>
      <c r="C331">
        <v>45189</v>
      </c>
      <c r="E331">
        <v>255.87</v>
      </c>
      <c r="F331" t="s">
        <v>7522</v>
      </c>
    </row>
    <row r="332" spans="1:6" x14ac:dyDescent="0.3">
      <c r="A332" t="s">
        <v>636</v>
      </c>
      <c r="B332" t="s">
        <v>190</v>
      </c>
      <c r="C332">
        <v>45189</v>
      </c>
      <c r="E332">
        <v>255.87</v>
      </c>
      <c r="F332" t="s">
        <v>7522</v>
      </c>
    </row>
    <row r="333" spans="1:6" x14ac:dyDescent="0.3">
      <c r="A333" t="s">
        <v>636</v>
      </c>
      <c r="B333" t="s">
        <v>190</v>
      </c>
      <c r="C333">
        <v>45189</v>
      </c>
      <c r="E333">
        <v>255.87</v>
      </c>
      <c r="F333" t="s">
        <v>7522</v>
      </c>
    </row>
    <row r="334" spans="1:6" x14ac:dyDescent="0.3">
      <c r="A334" t="s">
        <v>636</v>
      </c>
      <c r="B334" t="s">
        <v>190</v>
      </c>
      <c r="C334">
        <v>45189</v>
      </c>
      <c r="E334">
        <v>255.87</v>
      </c>
      <c r="F334" t="s">
        <v>7522</v>
      </c>
    </row>
    <row r="335" spans="1:6" x14ac:dyDescent="0.3">
      <c r="A335" t="s">
        <v>566</v>
      </c>
      <c r="B335" t="s">
        <v>2266</v>
      </c>
      <c r="C335">
        <v>45184</v>
      </c>
      <c r="E335">
        <v>787.38</v>
      </c>
      <c r="F335" t="s">
        <v>7522</v>
      </c>
    </row>
    <row r="336" spans="1:6" x14ac:dyDescent="0.3">
      <c r="A336" t="s">
        <v>749</v>
      </c>
      <c r="B336" t="s">
        <v>2023</v>
      </c>
      <c r="C336">
        <v>45189</v>
      </c>
      <c r="E336">
        <v>447.91</v>
      </c>
      <c r="F336" t="s">
        <v>7522</v>
      </c>
    </row>
    <row r="337" spans="1:6" x14ac:dyDescent="0.3">
      <c r="A337" t="s">
        <v>656</v>
      </c>
      <c r="B337" t="s">
        <v>8220</v>
      </c>
      <c r="C337">
        <v>45189</v>
      </c>
      <c r="E337">
        <v>490.47</v>
      </c>
      <c r="F337" t="s">
        <v>7522</v>
      </c>
    </row>
    <row r="338" spans="1:6" x14ac:dyDescent="0.3">
      <c r="A338" t="s">
        <v>2980</v>
      </c>
      <c r="B338" t="s">
        <v>7843</v>
      </c>
      <c r="C338">
        <v>45194</v>
      </c>
      <c r="E338">
        <v>519.75</v>
      </c>
      <c r="F338" t="s">
        <v>7522</v>
      </c>
    </row>
    <row r="339" spans="1:6" x14ac:dyDescent="0.3">
      <c r="A339" t="s">
        <v>675</v>
      </c>
      <c r="B339" t="s">
        <v>2224</v>
      </c>
      <c r="C339">
        <v>45189</v>
      </c>
      <c r="E339">
        <v>464.11</v>
      </c>
      <c r="F339" t="s">
        <v>7522</v>
      </c>
    </row>
    <row r="340" spans="1:6" x14ac:dyDescent="0.3">
      <c r="A340" t="s">
        <v>515</v>
      </c>
      <c r="B340" t="s">
        <v>6988</v>
      </c>
      <c r="C340">
        <v>45179</v>
      </c>
      <c r="E340">
        <v>463.99</v>
      </c>
      <c r="F340" t="s">
        <v>7522</v>
      </c>
    </row>
    <row r="341" spans="1:6" x14ac:dyDescent="0.3">
      <c r="A341" t="s">
        <v>441</v>
      </c>
      <c r="B341" t="s">
        <v>2394</v>
      </c>
      <c r="C341">
        <v>45179</v>
      </c>
      <c r="E341">
        <v>440.72</v>
      </c>
      <c r="F341" t="s">
        <v>7522</v>
      </c>
    </row>
    <row r="342" spans="1:6" x14ac:dyDescent="0.3">
      <c r="A342" t="s">
        <v>440</v>
      </c>
      <c r="B342" t="s">
        <v>8535</v>
      </c>
      <c r="C342">
        <v>45181</v>
      </c>
      <c r="E342">
        <v>336.88</v>
      </c>
      <c r="F342" t="s">
        <v>7522</v>
      </c>
    </row>
    <row r="343" spans="1:6" x14ac:dyDescent="0.3">
      <c r="A343" t="s">
        <v>1749</v>
      </c>
      <c r="B343" t="s">
        <v>8221</v>
      </c>
      <c r="C343">
        <v>45189</v>
      </c>
      <c r="E343">
        <v>314.41000000000003</v>
      </c>
      <c r="F343" t="s">
        <v>7522</v>
      </c>
    </row>
    <row r="344" spans="1:6" x14ac:dyDescent="0.3">
      <c r="A344" t="s">
        <v>672</v>
      </c>
      <c r="B344" t="s">
        <v>157</v>
      </c>
      <c r="C344">
        <v>45184</v>
      </c>
      <c r="E344">
        <v>852.28</v>
      </c>
      <c r="F344" t="s">
        <v>7522</v>
      </c>
    </row>
    <row r="345" spans="1:6" x14ac:dyDescent="0.3">
      <c r="A345" t="s">
        <v>3073</v>
      </c>
      <c r="B345" t="s">
        <v>7087</v>
      </c>
      <c r="C345">
        <v>45174</v>
      </c>
      <c r="E345">
        <v>517.55999999999995</v>
      </c>
      <c r="F345" t="s">
        <v>7522</v>
      </c>
    </row>
    <row r="346" spans="1:6" x14ac:dyDescent="0.3">
      <c r="A346" t="s">
        <v>660</v>
      </c>
      <c r="B346" t="s">
        <v>154</v>
      </c>
      <c r="C346">
        <v>45194</v>
      </c>
      <c r="E346">
        <v>432.13</v>
      </c>
      <c r="F346" t="s">
        <v>7522</v>
      </c>
    </row>
    <row r="347" spans="1:6" x14ac:dyDescent="0.3">
      <c r="A347" t="s">
        <v>3070</v>
      </c>
      <c r="B347" t="s">
        <v>7067</v>
      </c>
      <c r="C347">
        <v>45197</v>
      </c>
      <c r="E347">
        <v>299.88</v>
      </c>
      <c r="F347" t="s">
        <v>7522</v>
      </c>
    </row>
    <row r="348" spans="1:6" x14ac:dyDescent="0.3">
      <c r="A348" t="s">
        <v>281</v>
      </c>
      <c r="B348" t="s">
        <v>69</v>
      </c>
      <c r="C348">
        <v>45197</v>
      </c>
      <c r="E348">
        <v>644.42999999999995</v>
      </c>
      <c r="F348" t="s">
        <v>7522</v>
      </c>
    </row>
    <row r="349" spans="1:6" x14ac:dyDescent="0.3">
      <c r="A349" t="s">
        <v>272</v>
      </c>
      <c r="B349" t="s">
        <v>2120</v>
      </c>
      <c r="C349">
        <v>45174</v>
      </c>
      <c r="E349">
        <v>780.2</v>
      </c>
      <c r="F349" t="s">
        <v>7522</v>
      </c>
    </row>
    <row r="350" spans="1:6" x14ac:dyDescent="0.3">
      <c r="A350" t="s">
        <v>368</v>
      </c>
      <c r="B350" t="s">
        <v>843</v>
      </c>
      <c r="C350">
        <v>45177</v>
      </c>
      <c r="E350">
        <v>639.49</v>
      </c>
      <c r="F350" t="s">
        <v>7522</v>
      </c>
    </row>
    <row r="351" spans="1:6" x14ac:dyDescent="0.3">
      <c r="A351" t="s">
        <v>496</v>
      </c>
      <c r="B351" t="s">
        <v>2307</v>
      </c>
      <c r="C351">
        <v>45184</v>
      </c>
      <c r="E351">
        <v>919.22</v>
      </c>
      <c r="F351" t="s">
        <v>7522</v>
      </c>
    </row>
    <row r="352" spans="1:6" x14ac:dyDescent="0.3">
      <c r="A352" t="s">
        <v>289</v>
      </c>
      <c r="B352" t="s">
        <v>2312</v>
      </c>
      <c r="C352">
        <v>45184</v>
      </c>
      <c r="E352">
        <v>926.36</v>
      </c>
      <c r="F352" t="s">
        <v>7522</v>
      </c>
    </row>
    <row r="353" spans="1:6" x14ac:dyDescent="0.3">
      <c r="A353" t="s">
        <v>1112</v>
      </c>
      <c r="B353" t="s">
        <v>8034</v>
      </c>
      <c r="C353">
        <v>45179</v>
      </c>
      <c r="E353">
        <v>2463.4699999999998</v>
      </c>
      <c r="F353" t="s">
        <v>7522</v>
      </c>
    </row>
    <row r="354" spans="1:6" x14ac:dyDescent="0.3">
      <c r="A354" t="s">
        <v>1159</v>
      </c>
      <c r="B354" t="s">
        <v>2417</v>
      </c>
      <c r="C354">
        <v>45173</v>
      </c>
      <c r="E354">
        <v>4230.41</v>
      </c>
      <c r="F354" t="s">
        <v>7522</v>
      </c>
    </row>
    <row r="355" spans="1:6" x14ac:dyDescent="0.3">
      <c r="A355" t="s">
        <v>506</v>
      </c>
      <c r="B355" t="s">
        <v>7050</v>
      </c>
      <c r="C355">
        <v>45188</v>
      </c>
      <c r="E355">
        <v>671.64</v>
      </c>
      <c r="F355" t="s">
        <v>7522</v>
      </c>
    </row>
    <row r="356" spans="1:6" x14ac:dyDescent="0.3">
      <c r="A356" t="s">
        <v>294</v>
      </c>
      <c r="B356" t="s">
        <v>2327</v>
      </c>
      <c r="C356">
        <v>45179</v>
      </c>
      <c r="E356">
        <v>275.11</v>
      </c>
      <c r="F356" t="s">
        <v>7522</v>
      </c>
    </row>
    <row r="357" spans="1:6" x14ac:dyDescent="0.3">
      <c r="A357" t="s">
        <v>3068</v>
      </c>
      <c r="B357" t="s">
        <v>7330</v>
      </c>
      <c r="C357">
        <v>45188</v>
      </c>
      <c r="E357">
        <v>467.38</v>
      </c>
      <c r="F357" t="s">
        <v>7522</v>
      </c>
    </row>
    <row r="358" spans="1:6" x14ac:dyDescent="0.3">
      <c r="A358" t="s">
        <v>447</v>
      </c>
      <c r="B358" t="s">
        <v>2330</v>
      </c>
      <c r="C358">
        <v>45184</v>
      </c>
      <c r="E358">
        <v>2054.29</v>
      </c>
      <c r="F358" t="s">
        <v>7522</v>
      </c>
    </row>
    <row r="359" spans="1:6" x14ac:dyDescent="0.3">
      <c r="A359" t="s">
        <v>644</v>
      </c>
      <c r="B359" t="s">
        <v>8536</v>
      </c>
      <c r="C359">
        <v>45188</v>
      </c>
      <c r="E359">
        <v>494.16</v>
      </c>
      <c r="F359" t="s">
        <v>7522</v>
      </c>
    </row>
    <row r="360" spans="1:6" x14ac:dyDescent="0.3">
      <c r="A360" t="s">
        <v>494</v>
      </c>
      <c r="B360" t="s">
        <v>8537</v>
      </c>
      <c r="C360">
        <v>45179</v>
      </c>
      <c r="E360">
        <v>695.24</v>
      </c>
      <c r="F360" t="s">
        <v>7522</v>
      </c>
    </row>
    <row r="361" spans="1:6" x14ac:dyDescent="0.3">
      <c r="A361" t="s">
        <v>645</v>
      </c>
      <c r="B361" t="s">
        <v>6989</v>
      </c>
      <c r="C361">
        <v>45179</v>
      </c>
      <c r="E361">
        <v>1041.78</v>
      </c>
      <c r="F361" t="s">
        <v>7522</v>
      </c>
    </row>
    <row r="362" spans="1:6" x14ac:dyDescent="0.3">
      <c r="A362" t="s">
        <v>663</v>
      </c>
      <c r="B362" t="s">
        <v>226</v>
      </c>
      <c r="C362">
        <v>45187</v>
      </c>
      <c r="E362">
        <v>441.1</v>
      </c>
      <c r="F362" t="s">
        <v>7522</v>
      </c>
    </row>
    <row r="363" spans="1:6" x14ac:dyDescent="0.3">
      <c r="A363" t="s">
        <v>1711</v>
      </c>
      <c r="B363" t="s">
        <v>2287</v>
      </c>
      <c r="C363">
        <v>45189</v>
      </c>
      <c r="E363">
        <v>376.04</v>
      </c>
      <c r="F363" t="s">
        <v>7522</v>
      </c>
    </row>
    <row r="364" spans="1:6" x14ac:dyDescent="0.3">
      <c r="A364" t="s">
        <v>264</v>
      </c>
      <c r="B364" t="s">
        <v>764</v>
      </c>
      <c r="C364">
        <v>45187</v>
      </c>
      <c r="E364">
        <v>384.56</v>
      </c>
      <c r="F364" t="s">
        <v>7522</v>
      </c>
    </row>
    <row r="365" spans="1:6" x14ac:dyDescent="0.3">
      <c r="A365" t="s">
        <v>510</v>
      </c>
      <c r="B365" t="s">
        <v>7475</v>
      </c>
      <c r="C365">
        <v>45184</v>
      </c>
      <c r="E365">
        <v>817.46</v>
      </c>
      <c r="F365" t="s">
        <v>7522</v>
      </c>
    </row>
    <row r="366" spans="1:6" x14ac:dyDescent="0.3">
      <c r="A366" t="s">
        <v>322</v>
      </c>
      <c r="B366" t="s">
        <v>8389</v>
      </c>
      <c r="C366">
        <v>45177</v>
      </c>
      <c r="E366">
        <v>2738.92</v>
      </c>
      <c r="F366" t="s">
        <v>7522</v>
      </c>
    </row>
    <row r="367" spans="1:6" x14ac:dyDescent="0.3">
      <c r="A367" t="s">
        <v>360</v>
      </c>
      <c r="B367" t="s">
        <v>2372</v>
      </c>
      <c r="C367">
        <v>45171</v>
      </c>
      <c r="E367">
        <v>1641.53</v>
      </c>
      <c r="F367" t="s">
        <v>7522</v>
      </c>
    </row>
    <row r="368" spans="1:6" x14ac:dyDescent="0.3">
      <c r="A368" t="s">
        <v>437</v>
      </c>
      <c r="B368" t="s">
        <v>877</v>
      </c>
      <c r="C368">
        <v>45179</v>
      </c>
      <c r="E368">
        <v>374.16</v>
      </c>
      <c r="F368" t="s">
        <v>7522</v>
      </c>
    </row>
    <row r="369" spans="1:6" x14ac:dyDescent="0.3">
      <c r="A369" t="s">
        <v>646</v>
      </c>
      <c r="B369" t="s">
        <v>2375</v>
      </c>
      <c r="C369">
        <v>45199</v>
      </c>
      <c r="E369">
        <v>424.7</v>
      </c>
      <c r="F369" t="s">
        <v>7522</v>
      </c>
    </row>
    <row r="370" spans="1:6" x14ac:dyDescent="0.3">
      <c r="A370" t="s">
        <v>364</v>
      </c>
      <c r="B370" t="s">
        <v>2389</v>
      </c>
      <c r="C370">
        <v>45194</v>
      </c>
      <c r="E370">
        <v>391.89</v>
      </c>
      <c r="F370" t="s">
        <v>7522</v>
      </c>
    </row>
    <row r="371" spans="1:6" x14ac:dyDescent="0.3">
      <c r="A371" t="s">
        <v>625</v>
      </c>
      <c r="B371" t="s">
        <v>194</v>
      </c>
      <c r="C371">
        <v>45189</v>
      </c>
      <c r="E371">
        <v>390.67</v>
      </c>
      <c r="F371" t="s">
        <v>7522</v>
      </c>
    </row>
    <row r="372" spans="1:6" x14ac:dyDescent="0.3">
      <c r="A372" t="s">
        <v>402</v>
      </c>
      <c r="B372" t="s">
        <v>1972</v>
      </c>
      <c r="C372">
        <v>45177</v>
      </c>
      <c r="E372">
        <v>646.79999999999995</v>
      </c>
      <c r="F372" t="s">
        <v>7522</v>
      </c>
    </row>
    <row r="373" spans="1:6" x14ac:dyDescent="0.3">
      <c r="A373" t="s">
        <v>1808</v>
      </c>
      <c r="B373" t="s">
        <v>2391</v>
      </c>
      <c r="C373">
        <v>45189</v>
      </c>
      <c r="E373">
        <v>2147.5700000000002</v>
      </c>
      <c r="F373" t="s">
        <v>7522</v>
      </c>
    </row>
    <row r="374" spans="1:6" x14ac:dyDescent="0.3">
      <c r="A374" t="s">
        <v>1727</v>
      </c>
      <c r="B374" t="s">
        <v>136</v>
      </c>
      <c r="C374">
        <v>45179</v>
      </c>
      <c r="E374">
        <v>370.52</v>
      </c>
      <c r="F374" t="s">
        <v>7522</v>
      </c>
    </row>
    <row r="375" spans="1:6" x14ac:dyDescent="0.3">
      <c r="A375" t="s">
        <v>1727</v>
      </c>
      <c r="B375" t="s">
        <v>136</v>
      </c>
      <c r="C375">
        <v>45179</v>
      </c>
      <c r="E375">
        <v>376.58</v>
      </c>
      <c r="F375" t="s">
        <v>7522</v>
      </c>
    </row>
    <row r="376" spans="1:6" x14ac:dyDescent="0.3">
      <c r="A376" t="s">
        <v>443</v>
      </c>
      <c r="B376" t="s">
        <v>2241</v>
      </c>
      <c r="C376">
        <v>45191</v>
      </c>
      <c r="E376">
        <v>391.32</v>
      </c>
      <c r="F376" t="s">
        <v>7522</v>
      </c>
    </row>
    <row r="377" spans="1:6" x14ac:dyDescent="0.3">
      <c r="A377" t="s">
        <v>655</v>
      </c>
      <c r="B377" t="s">
        <v>1017</v>
      </c>
      <c r="C377">
        <v>45194</v>
      </c>
      <c r="E377">
        <v>409.85</v>
      </c>
      <c r="F377" t="s">
        <v>7522</v>
      </c>
    </row>
    <row r="378" spans="1:6" x14ac:dyDescent="0.3">
      <c r="A378" t="s">
        <v>625</v>
      </c>
      <c r="B378" t="s">
        <v>194</v>
      </c>
      <c r="C378">
        <v>45189</v>
      </c>
      <c r="E378">
        <v>390.67</v>
      </c>
      <c r="F378" t="s">
        <v>7522</v>
      </c>
    </row>
    <row r="379" spans="1:6" x14ac:dyDescent="0.3">
      <c r="A379" t="s">
        <v>625</v>
      </c>
      <c r="B379" t="s">
        <v>194</v>
      </c>
      <c r="C379">
        <v>45189</v>
      </c>
      <c r="E379">
        <v>390.67</v>
      </c>
      <c r="F379" t="s">
        <v>7522</v>
      </c>
    </row>
    <row r="380" spans="1:6" x14ac:dyDescent="0.3">
      <c r="A380" t="s">
        <v>1780</v>
      </c>
      <c r="B380" t="s">
        <v>2421</v>
      </c>
      <c r="C380">
        <v>45189</v>
      </c>
      <c r="E380">
        <v>432.76</v>
      </c>
      <c r="F380" t="s">
        <v>7522</v>
      </c>
    </row>
    <row r="381" spans="1:6" x14ac:dyDescent="0.3">
      <c r="A381" t="s">
        <v>715</v>
      </c>
      <c r="B381" t="s">
        <v>7823</v>
      </c>
      <c r="C381">
        <v>45199</v>
      </c>
      <c r="E381">
        <v>488.86</v>
      </c>
      <c r="F381" t="s">
        <v>7522</v>
      </c>
    </row>
    <row r="382" spans="1:6" x14ac:dyDescent="0.3">
      <c r="A382" t="s">
        <v>615</v>
      </c>
      <c r="B382" t="s">
        <v>8388</v>
      </c>
      <c r="C382">
        <v>45189</v>
      </c>
      <c r="E382">
        <v>432.67</v>
      </c>
      <c r="F382" t="s">
        <v>7522</v>
      </c>
    </row>
    <row r="383" spans="1:6" x14ac:dyDescent="0.3">
      <c r="A383" t="s">
        <v>491</v>
      </c>
      <c r="B383" t="s">
        <v>8538</v>
      </c>
      <c r="C383">
        <v>45177</v>
      </c>
      <c r="E383">
        <v>1253.8</v>
      </c>
      <c r="F383" t="s">
        <v>7522</v>
      </c>
    </row>
    <row r="384" spans="1:6" x14ac:dyDescent="0.3">
      <c r="A384" t="s">
        <v>1932</v>
      </c>
      <c r="B384" t="s">
        <v>1933</v>
      </c>
      <c r="C384">
        <v>45183</v>
      </c>
      <c r="E384">
        <v>16452.7</v>
      </c>
      <c r="F384" t="s">
        <v>7522</v>
      </c>
    </row>
    <row r="385" spans="1:6" x14ac:dyDescent="0.3">
      <c r="A385" t="s">
        <v>1537</v>
      </c>
      <c r="B385" t="s">
        <v>2202</v>
      </c>
      <c r="C385">
        <v>45174</v>
      </c>
      <c r="E385">
        <v>1678</v>
      </c>
      <c r="F385" t="s">
        <v>7522</v>
      </c>
    </row>
    <row r="386" spans="1:6" x14ac:dyDescent="0.3">
      <c r="A386" t="s">
        <v>1537</v>
      </c>
      <c r="B386" t="s">
        <v>2202</v>
      </c>
      <c r="C386">
        <v>45185</v>
      </c>
      <c r="E386">
        <v>1634.96</v>
      </c>
      <c r="F386" t="s">
        <v>7522</v>
      </c>
    </row>
    <row r="387" spans="1:6" x14ac:dyDescent="0.3">
      <c r="A387" t="s">
        <v>657</v>
      </c>
      <c r="B387" t="s">
        <v>200</v>
      </c>
      <c r="C387">
        <v>45197</v>
      </c>
      <c r="E387">
        <v>778.08</v>
      </c>
      <c r="F387" t="s">
        <v>7522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6A54-6FF3-4E4B-BF91-4DCCDBD633EB}">
  <dimension ref="A1:P285"/>
  <sheetViews>
    <sheetView topLeftCell="A229" workbookViewId="0">
      <selection activeCell="P277" sqref="P277"/>
    </sheetView>
  </sheetViews>
  <sheetFormatPr defaultRowHeight="14.4" x14ac:dyDescent="0.3"/>
  <sheetData>
    <row r="1" spans="1:16" x14ac:dyDescent="0.3">
      <c r="A1" s="4" t="s">
        <v>162</v>
      </c>
      <c r="P1" s="4" t="s">
        <v>162</v>
      </c>
    </row>
    <row r="2" spans="1:16" x14ac:dyDescent="0.3">
      <c r="A2" s="4" t="s">
        <v>196</v>
      </c>
      <c r="P2" s="4" t="s">
        <v>196</v>
      </c>
    </row>
    <row r="3" spans="1:16" x14ac:dyDescent="0.3">
      <c r="A3" s="4" t="s">
        <v>169</v>
      </c>
      <c r="P3" s="4" t="s">
        <v>99</v>
      </c>
    </row>
    <row r="4" spans="1:16" x14ac:dyDescent="0.3">
      <c r="A4" s="3" t="s">
        <v>231</v>
      </c>
      <c r="P4" s="4" t="s">
        <v>99</v>
      </c>
    </row>
    <row r="5" spans="1:16" x14ac:dyDescent="0.3">
      <c r="A5" s="4" t="s">
        <v>75</v>
      </c>
      <c r="P5" s="4" t="s">
        <v>169</v>
      </c>
    </row>
    <row r="6" spans="1:16" x14ac:dyDescent="0.3">
      <c r="A6" s="3" t="s">
        <v>237</v>
      </c>
      <c r="P6" s="4" t="s">
        <v>191</v>
      </c>
    </row>
    <row r="7" spans="1:16" x14ac:dyDescent="0.3">
      <c r="A7" s="4" t="s">
        <v>158</v>
      </c>
      <c r="P7" s="4" t="s">
        <v>75</v>
      </c>
    </row>
    <row r="8" spans="1:16" x14ac:dyDescent="0.3">
      <c r="A8" s="4" t="s">
        <v>109</v>
      </c>
      <c r="P8" s="4" t="s">
        <v>174</v>
      </c>
    </row>
    <row r="9" spans="1:16" x14ac:dyDescent="0.3">
      <c r="A9" s="4" t="s">
        <v>148</v>
      </c>
      <c r="P9" s="4" t="s">
        <v>93</v>
      </c>
    </row>
    <row r="10" spans="1:16" x14ac:dyDescent="0.3">
      <c r="A10" s="4" t="s">
        <v>197</v>
      </c>
      <c r="P10" s="4" t="s">
        <v>158</v>
      </c>
    </row>
    <row r="11" spans="1:16" x14ac:dyDescent="0.3">
      <c r="A11" s="4" t="s">
        <v>193</v>
      </c>
      <c r="P11" s="4" t="s">
        <v>109</v>
      </c>
    </row>
    <row r="12" spans="1:16" x14ac:dyDescent="0.3">
      <c r="A12" s="4" t="s">
        <v>121</v>
      </c>
      <c r="P12" s="4" t="s">
        <v>148</v>
      </c>
    </row>
    <row r="13" spans="1:16" x14ac:dyDescent="0.3">
      <c r="A13" s="4" t="s">
        <v>52</v>
      </c>
      <c r="P13" s="4" t="s">
        <v>197</v>
      </c>
    </row>
    <row r="14" spans="1:16" x14ac:dyDescent="0.3">
      <c r="A14" s="3" t="s">
        <v>233</v>
      </c>
      <c r="P14" s="4" t="s">
        <v>54</v>
      </c>
    </row>
    <row r="15" spans="1:16" x14ac:dyDescent="0.3">
      <c r="A15" s="4" t="s">
        <v>86</v>
      </c>
      <c r="P15" s="4" t="s">
        <v>54</v>
      </c>
    </row>
    <row r="16" spans="1:16" x14ac:dyDescent="0.3">
      <c r="A16" s="4" t="s">
        <v>180</v>
      </c>
      <c r="P16" s="4" t="s">
        <v>193</v>
      </c>
    </row>
    <row r="17" spans="1:16" x14ac:dyDescent="0.3">
      <c r="A17" s="4" t="s">
        <v>92</v>
      </c>
      <c r="P17" s="4" t="s">
        <v>42</v>
      </c>
    </row>
    <row r="18" spans="1:16" x14ac:dyDescent="0.3">
      <c r="A18" s="4" t="s">
        <v>102</v>
      </c>
      <c r="P18" s="4" t="s">
        <v>42</v>
      </c>
    </row>
    <row r="19" spans="1:16" x14ac:dyDescent="0.3">
      <c r="A19" s="4" t="s">
        <v>186</v>
      </c>
      <c r="P19" s="4" t="s">
        <v>42</v>
      </c>
    </row>
    <row r="20" spans="1:16" x14ac:dyDescent="0.3">
      <c r="A20" s="4" t="s">
        <v>209</v>
      </c>
      <c r="P20" s="4" t="s">
        <v>121</v>
      </c>
    </row>
    <row r="21" spans="1:16" x14ac:dyDescent="0.3">
      <c r="A21" s="4" t="s">
        <v>220</v>
      </c>
      <c r="P21" s="4" t="s">
        <v>52</v>
      </c>
    </row>
    <row r="22" spans="1:16" x14ac:dyDescent="0.3">
      <c r="A22" s="4" t="s">
        <v>156</v>
      </c>
      <c r="P22" s="4" t="s">
        <v>86</v>
      </c>
    </row>
    <row r="23" spans="1:16" x14ac:dyDescent="0.3">
      <c r="A23" s="4" t="s">
        <v>95</v>
      </c>
      <c r="P23" s="4" t="s">
        <v>180</v>
      </c>
    </row>
    <row r="24" spans="1:16" x14ac:dyDescent="0.3">
      <c r="A24" s="4" t="s">
        <v>56</v>
      </c>
      <c r="P24" s="4" t="s">
        <v>180</v>
      </c>
    </row>
    <row r="25" spans="1:16" x14ac:dyDescent="0.3">
      <c r="A25" s="3" t="s">
        <v>241</v>
      </c>
      <c r="P25" s="4" t="s">
        <v>180</v>
      </c>
    </row>
    <row r="26" spans="1:16" x14ac:dyDescent="0.3">
      <c r="A26" s="4" t="s">
        <v>123</v>
      </c>
      <c r="P26" s="4" t="s">
        <v>92</v>
      </c>
    </row>
    <row r="27" spans="1:16" x14ac:dyDescent="0.3">
      <c r="A27" s="4" t="s">
        <v>129</v>
      </c>
      <c r="P27" s="4" t="s">
        <v>102</v>
      </c>
    </row>
    <row r="28" spans="1:16" x14ac:dyDescent="0.3">
      <c r="A28" s="4" t="s">
        <v>124</v>
      </c>
      <c r="P28" s="4" t="s">
        <v>186</v>
      </c>
    </row>
    <row r="29" spans="1:16" x14ac:dyDescent="0.3">
      <c r="A29" s="4" t="s">
        <v>229</v>
      </c>
      <c r="P29" s="4" t="s">
        <v>209</v>
      </c>
    </row>
    <row r="30" spans="1:16" x14ac:dyDescent="0.3">
      <c r="A30" s="4" t="s">
        <v>83</v>
      </c>
      <c r="P30" s="4" t="s">
        <v>220</v>
      </c>
    </row>
    <row r="31" spans="1:16" x14ac:dyDescent="0.3">
      <c r="A31" s="4" t="s">
        <v>168</v>
      </c>
      <c r="P31" s="4" t="s">
        <v>156</v>
      </c>
    </row>
    <row r="32" spans="1:16" x14ac:dyDescent="0.3">
      <c r="A32" s="4" t="s">
        <v>66</v>
      </c>
      <c r="P32" s="4" t="s">
        <v>95</v>
      </c>
    </row>
    <row r="33" spans="1:16" x14ac:dyDescent="0.3">
      <c r="A33" s="4" t="s">
        <v>74</v>
      </c>
      <c r="P33" s="4" t="s">
        <v>215</v>
      </c>
    </row>
    <row r="34" spans="1:16" x14ac:dyDescent="0.3">
      <c r="A34" s="4" t="s">
        <v>74</v>
      </c>
      <c r="P34" s="4" t="s">
        <v>56</v>
      </c>
    </row>
    <row r="35" spans="1:16" x14ac:dyDescent="0.3">
      <c r="A35" s="4" t="s">
        <v>91</v>
      </c>
      <c r="P35" s="4" t="s">
        <v>123</v>
      </c>
    </row>
    <row r="36" spans="1:16" x14ac:dyDescent="0.3">
      <c r="A36" s="4" t="s">
        <v>91</v>
      </c>
      <c r="P36" s="4" t="s">
        <v>129</v>
      </c>
    </row>
    <row r="37" spans="1:16" x14ac:dyDescent="0.3">
      <c r="A37" s="4" t="s">
        <v>59</v>
      </c>
      <c r="P37" s="4" t="s">
        <v>124</v>
      </c>
    </row>
    <row r="38" spans="1:16" x14ac:dyDescent="0.3">
      <c r="A38" s="4" t="s">
        <v>59</v>
      </c>
      <c r="P38" s="4" t="s">
        <v>229</v>
      </c>
    </row>
    <row r="39" spans="1:16" x14ac:dyDescent="0.3">
      <c r="A39" s="4" t="s">
        <v>59</v>
      </c>
      <c r="P39" s="4" t="s">
        <v>83</v>
      </c>
    </row>
    <row r="40" spans="1:16" x14ac:dyDescent="0.3">
      <c r="A40" s="4" t="s">
        <v>184</v>
      </c>
      <c r="P40" s="4" t="s">
        <v>168</v>
      </c>
    </row>
    <row r="41" spans="1:16" x14ac:dyDescent="0.3">
      <c r="A41" s="4" t="s">
        <v>105</v>
      </c>
      <c r="G41" s="4"/>
      <c r="P41" s="4" t="s">
        <v>66</v>
      </c>
    </row>
    <row r="42" spans="1:16" x14ac:dyDescent="0.3">
      <c r="A42" s="4" t="s">
        <v>223</v>
      </c>
      <c r="G42" s="4"/>
      <c r="P42" s="4" t="s">
        <v>45</v>
      </c>
    </row>
    <row r="43" spans="1:16" x14ac:dyDescent="0.3">
      <c r="A43" s="4" t="s">
        <v>160</v>
      </c>
      <c r="G43" s="4"/>
      <c r="P43" s="4" t="s">
        <v>45</v>
      </c>
    </row>
    <row r="44" spans="1:16" x14ac:dyDescent="0.3">
      <c r="A44" s="4" t="s">
        <v>207</v>
      </c>
      <c r="G44" s="4"/>
      <c r="P44" s="4" t="s">
        <v>45</v>
      </c>
    </row>
    <row r="45" spans="1:16" x14ac:dyDescent="0.3">
      <c r="A45" s="4" t="s">
        <v>225</v>
      </c>
      <c r="G45" s="4"/>
      <c r="P45" s="4" t="s">
        <v>226</v>
      </c>
    </row>
    <row r="46" spans="1:16" x14ac:dyDescent="0.3">
      <c r="A46" s="4" t="s">
        <v>63</v>
      </c>
      <c r="G46" s="4"/>
      <c r="P46" s="4" t="s">
        <v>228</v>
      </c>
    </row>
    <row r="47" spans="1:16" x14ac:dyDescent="0.3">
      <c r="A47" s="4" t="s">
        <v>130</v>
      </c>
      <c r="G47" s="4"/>
      <c r="P47" s="4" t="s">
        <v>74</v>
      </c>
    </row>
    <row r="48" spans="1:16" x14ac:dyDescent="0.3">
      <c r="A48" s="4" t="s">
        <v>189</v>
      </c>
      <c r="G48" s="4"/>
      <c r="P48" s="4" t="s">
        <v>74</v>
      </c>
    </row>
    <row r="49" spans="1:16" x14ac:dyDescent="0.3">
      <c r="A49" s="4" t="s">
        <v>118</v>
      </c>
      <c r="G49" s="4"/>
      <c r="P49" s="4" t="s">
        <v>91</v>
      </c>
    </row>
    <row r="50" spans="1:16" x14ac:dyDescent="0.3">
      <c r="A50" s="4" t="s">
        <v>82</v>
      </c>
      <c r="G50" s="4"/>
      <c r="P50" s="4" t="s">
        <v>91</v>
      </c>
    </row>
    <row r="51" spans="1:16" x14ac:dyDescent="0.3">
      <c r="A51" s="3" t="s">
        <v>234</v>
      </c>
      <c r="G51" s="4"/>
      <c r="P51" s="4" t="s">
        <v>91</v>
      </c>
    </row>
    <row r="52" spans="1:16" x14ac:dyDescent="0.3">
      <c r="A52" s="4" t="s">
        <v>68</v>
      </c>
      <c r="G52" s="4"/>
      <c r="P52" s="4" t="s">
        <v>91</v>
      </c>
    </row>
    <row r="53" spans="1:16" x14ac:dyDescent="0.3">
      <c r="A53" s="4" t="s">
        <v>64</v>
      </c>
      <c r="G53" s="4"/>
      <c r="P53" s="4" t="s">
        <v>91</v>
      </c>
    </row>
    <row r="54" spans="1:16" x14ac:dyDescent="0.3">
      <c r="A54" s="4" t="s">
        <v>85</v>
      </c>
      <c r="G54" s="4"/>
      <c r="P54" s="4" t="s">
        <v>91</v>
      </c>
    </row>
    <row r="55" spans="1:16" x14ac:dyDescent="0.3">
      <c r="A55" s="4" t="s">
        <v>115</v>
      </c>
      <c r="G55" s="4"/>
      <c r="P55" s="4" t="s">
        <v>91</v>
      </c>
    </row>
    <row r="56" spans="1:16" x14ac:dyDescent="0.3">
      <c r="A56" s="4" t="s">
        <v>97</v>
      </c>
      <c r="G56" s="4"/>
      <c r="P56" s="4" t="s">
        <v>91</v>
      </c>
    </row>
    <row r="57" spans="1:16" x14ac:dyDescent="0.3">
      <c r="A57" s="4" t="s">
        <v>62</v>
      </c>
      <c r="G57" s="4"/>
      <c r="P57" s="4" t="s">
        <v>91</v>
      </c>
    </row>
    <row r="58" spans="1:16" x14ac:dyDescent="0.3">
      <c r="A58" s="4" t="s">
        <v>141</v>
      </c>
      <c r="G58" s="4"/>
      <c r="P58" s="4" t="s">
        <v>91</v>
      </c>
    </row>
    <row r="59" spans="1:16" x14ac:dyDescent="0.3">
      <c r="A59" s="4" t="s">
        <v>61</v>
      </c>
      <c r="G59" s="4"/>
      <c r="P59" s="4" t="s">
        <v>91</v>
      </c>
    </row>
    <row r="60" spans="1:16" x14ac:dyDescent="0.3">
      <c r="A60" s="4" t="s">
        <v>144</v>
      </c>
      <c r="G60" s="4"/>
      <c r="P60" s="4" t="s">
        <v>91</v>
      </c>
    </row>
    <row r="61" spans="1:16" x14ac:dyDescent="0.3">
      <c r="A61" s="4" t="s">
        <v>144</v>
      </c>
      <c r="G61" s="4"/>
      <c r="P61" s="4" t="s">
        <v>91</v>
      </c>
    </row>
    <row r="62" spans="1:16" x14ac:dyDescent="0.3">
      <c r="A62" s="4" t="s">
        <v>150</v>
      </c>
      <c r="G62" s="4"/>
      <c r="P62" s="4" t="s">
        <v>91</v>
      </c>
    </row>
    <row r="63" spans="1:16" x14ac:dyDescent="0.3">
      <c r="A63" s="4" t="s">
        <v>202</v>
      </c>
      <c r="G63" s="4"/>
      <c r="P63" s="4" t="s">
        <v>91</v>
      </c>
    </row>
    <row r="64" spans="1:16" x14ac:dyDescent="0.3">
      <c r="A64" s="4" t="s">
        <v>181</v>
      </c>
      <c r="G64" s="4"/>
      <c r="P64" s="4" t="s">
        <v>59</v>
      </c>
    </row>
    <row r="65" spans="1:16" x14ac:dyDescent="0.3">
      <c r="A65" s="4" t="s">
        <v>112</v>
      </c>
      <c r="G65" s="4"/>
      <c r="P65" s="4" t="s">
        <v>59</v>
      </c>
    </row>
    <row r="66" spans="1:16" x14ac:dyDescent="0.3">
      <c r="A66" s="4" t="s">
        <v>208</v>
      </c>
      <c r="G66" s="4"/>
      <c r="P66" s="4" t="s">
        <v>59</v>
      </c>
    </row>
    <row r="67" spans="1:16" x14ac:dyDescent="0.3">
      <c r="A67" s="4" t="s">
        <v>126</v>
      </c>
      <c r="G67" s="4"/>
      <c r="P67" s="4" t="s">
        <v>50</v>
      </c>
    </row>
    <row r="68" spans="1:16" x14ac:dyDescent="0.3">
      <c r="A68" s="4" t="s">
        <v>104</v>
      </c>
      <c r="G68" s="4"/>
      <c r="P68" s="4" t="s">
        <v>184</v>
      </c>
    </row>
    <row r="69" spans="1:16" x14ac:dyDescent="0.3">
      <c r="A69" s="4" t="s">
        <v>60</v>
      </c>
      <c r="G69" s="4"/>
      <c r="P69" s="4" t="s">
        <v>105</v>
      </c>
    </row>
    <row r="70" spans="1:16" x14ac:dyDescent="0.3">
      <c r="A70" s="4" t="s">
        <v>113</v>
      </c>
      <c r="G70" s="4"/>
      <c r="P70" s="4" t="s">
        <v>223</v>
      </c>
    </row>
    <row r="71" spans="1:16" x14ac:dyDescent="0.3">
      <c r="A71" s="4" t="s">
        <v>188</v>
      </c>
      <c r="G71" s="4"/>
      <c r="P71" s="4" t="s">
        <v>223</v>
      </c>
    </row>
    <row r="72" spans="1:16" x14ac:dyDescent="0.3">
      <c r="A72" s="4" t="s">
        <v>188</v>
      </c>
      <c r="G72" s="4"/>
      <c r="P72" s="4" t="s">
        <v>160</v>
      </c>
    </row>
    <row r="73" spans="1:16" x14ac:dyDescent="0.3">
      <c r="A73" s="4" t="s">
        <v>210</v>
      </c>
      <c r="G73" s="4"/>
      <c r="P73" s="4" t="s">
        <v>207</v>
      </c>
    </row>
    <row r="74" spans="1:16" x14ac:dyDescent="0.3">
      <c r="A74" s="4" t="s">
        <v>116</v>
      </c>
      <c r="G74" s="4"/>
      <c r="P74" s="4" t="s">
        <v>225</v>
      </c>
    </row>
    <row r="75" spans="1:16" x14ac:dyDescent="0.3">
      <c r="A75" s="4" t="s">
        <v>204</v>
      </c>
      <c r="G75" s="4"/>
      <c r="P75" s="4" t="s">
        <v>63</v>
      </c>
    </row>
    <row r="76" spans="1:16" x14ac:dyDescent="0.3">
      <c r="A76" s="4" t="s">
        <v>143</v>
      </c>
      <c r="G76" s="4"/>
      <c r="P76" s="4" t="s">
        <v>130</v>
      </c>
    </row>
    <row r="77" spans="1:16" x14ac:dyDescent="0.3">
      <c r="A77" s="4" t="s">
        <v>152</v>
      </c>
      <c r="G77" s="4"/>
      <c r="P77" s="4" t="s">
        <v>189</v>
      </c>
    </row>
    <row r="78" spans="1:16" x14ac:dyDescent="0.3">
      <c r="A78" s="5" t="s">
        <v>240</v>
      </c>
      <c r="G78" s="4"/>
      <c r="P78" s="4" t="s">
        <v>118</v>
      </c>
    </row>
    <row r="79" spans="1:16" x14ac:dyDescent="0.3">
      <c r="A79" s="6" t="s">
        <v>172</v>
      </c>
      <c r="G79" s="4"/>
      <c r="P79" s="4" t="s">
        <v>82</v>
      </c>
    </row>
    <row r="80" spans="1:16" x14ac:dyDescent="0.3">
      <c r="A80" s="4" t="s">
        <v>224</v>
      </c>
      <c r="G80" s="4"/>
      <c r="P80" s="4" t="s">
        <v>47</v>
      </c>
    </row>
    <row r="81" spans="1:16" x14ac:dyDescent="0.3">
      <c r="A81" s="4" t="s">
        <v>151</v>
      </c>
      <c r="G81" s="4"/>
      <c r="P81" s="4" t="s">
        <v>68</v>
      </c>
    </row>
    <row r="82" spans="1:16" x14ac:dyDescent="0.3">
      <c r="A82" s="4" t="s">
        <v>163</v>
      </c>
      <c r="G82" s="4"/>
      <c r="P82" s="4" t="s">
        <v>68</v>
      </c>
    </row>
    <row r="83" spans="1:16" x14ac:dyDescent="0.3">
      <c r="A83" s="4" t="s">
        <v>79</v>
      </c>
      <c r="G83" s="4"/>
      <c r="P83" s="4" t="s">
        <v>64</v>
      </c>
    </row>
    <row r="84" spans="1:16" x14ac:dyDescent="0.3">
      <c r="A84" s="3" t="s">
        <v>238</v>
      </c>
      <c r="G84" s="4"/>
      <c r="P84" s="4" t="s">
        <v>214</v>
      </c>
    </row>
    <row r="85" spans="1:16" x14ac:dyDescent="0.3">
      <c r="A85" s="4" t="s">
        <v>201</v>
      </c>
      <c r="G85" s="4"/>
      <c r="P85" s="4" t="s">
        <v>85</v>
      </c>
    </row>
    <row r="86" spans="1:16" x14ac:dyDescent="0.3">
      <c r="A86" s="4" t="s">
        <v>192</v>
      </c>
      <c r="G86" s="4"/>
      <c r="P86" s="4" t="s">
        <v>115</v>
      </c>
    </row>
    <row r="87" spans="1:16" x14ac:dyDescent="0.3">
      <c r="A87" s="4" t="s">
        <v>155</v>
      </c>
      <c r="G87" s="4"/>
      <c r="P87" s="4" t="s">
        <v>97</v>
      </c>
    </row>
    <row r="88" spans="1:16" x14ac:dyDescent="0.3">
      <c r="A88" s="4" t="s">
        <v>89</v>
      </c>
      <c r="G88" s="6"/>
      <c r="P88" s="4" t="s">
        <v>98</v>
      </c>
    </row>
    <row r="89" spans="1:16" x14ac:dyDescent="0.3">
      <c r="A89" s="4" t="s">
        <v>131</v>
      </c>
      <c r="G89" s="4"/>
      <c r="P89" s="4" t="s">
        <v>62</v>
      </c>
    </row>
    <row r="90" spans="1:16" x14ac:dyDescent="0.3">
      <c r="A90" s="4" t="s">
        <v>147</v>
      </c>
      <c r="G90" s="4"/>
      <c r="P90" s="4" t="s">
        <v>166</v>
      </c>
    </row>
    <row r="91" spans="1:16" x14ac:dyDescent="0.3">
      <c r="A91" s="4" t="s">
        <v>101</v>
      </c>
      <c r="G91" s="4"/>
      <c r="P91" s="4" t="s">
        <v>141</v>
      </c>
    </row>
    <row r="92" spans="1:16" x14ac:dyDescent="0.3">
      <c r="A92" s="4" t="s">
        <v>222</v>
      </c>
      <c r="G92" s="4"/>
      <c r="P92" s="4" t="s">
        <v>61</v>
      </c>
    </row>
    <row r="93" spans="1:16" x14ac:dyDescent="0.3">
      <c r="A93" s="4" t="s">
        <v>139</v>
      </c>
      <c r="G93" s="4"/>
      <c r="P93" s="4" t="s">
        <v>144</v>
      </c>
    </row>
    <row r="94" spans="1:16" x14ac:dyDescent="0.3">
      <c r="A94" s="4" t="s">
        <v>96</v>
      </c>
      <c r="G94" s="4"/>
      <c r="P94" s="4" t="s">
        <v>144</v>
      </c>
    </row>
    <row r="95" spans="1:16" x14ac:dyDescent="0.3">
      <c r="A95" s="4" t="s">
        <v>96</v>
      </c>
      <c r="G95" s="4"/>
      <c r="P95" s="4" t="s">
        <v>150</v>
      </c>
    </row>
    <row r="96" spans="1:16" x14ac:dyDescent="0.3">
      <c r="A96" s="4" t="s">
        <v>96</v>
      </c>
      <c r="G96" s="4"/>
      <c r="P96" s="4" t="s">
        <v>202</v>
      </c>
    </row>
    <row r="97" spans="1:16" x14ac:dyDescent="0.3">
      <c r="A97" s="3" t="s">
        <v>125</v>
      </c>
      <c r="G97" s="4"/>
      <c r="P97" s="4" t="s">
        <v>181</v>
      </c>
    </row>
    <row r="98" spans="1:16" x14ac:dyDescent="0.3">
      <c r="A98" s="4" t="s">
        <v>94</v>
      </c>
      <c r="G98" s="4"/>
      <c r="P98" s="4" t="s">
        <v>112</v>
      </c>
    </row>
    <row r="99" spans="1:16" x14ac:dyDescent="0.3">
      <c r="A99" s="4" t="s">
        <v>122</v>
      </c>
      <c r="G99" s="4"/>
      <c r="P99" s="4" t="s">
        <v>208</v>
      </c>
    </row>
    <row r="100" spans="1:16" x14ac:dyDescent="0.3">
      <c r="A100" s="4" t="s">
        <v>146</v>
      </c>
      <c r="G100" s="4"/>
      <c r="P100" s="4" t="s">
        <v>126</v>
      </c>
    </row>
    <row r="101" spans="1:16" x14ac:dyDescent="0.3">
      <c r="A101" s="4" t="s">
        <v>146</v>
      </c>
      <c r="G101" s="4"/>
      <c r="P101" s="4" t="s">
        <v>104</v>
      </c>
    </row>
    <row r="102" spans="1:16" x14ac:dyDescent="0.3">
      <c r="A102" s="4" t="s">
        <v>49</v>
      </c>
      <c r="G102" s="4"/>
      <c r="P102" s="4" t="s">
        <v>60</v>
      </c>
    </row>
    <row r="103" spans="1:16" x14ac:dyDescent="0.3">
      <c r="A103" s="4" t="s">
        <v>117</v>
      </c>
      <c r="G103" s="4"/>
      <c r="P103" s="4" t="s">
        <v>60</v>
      </c>
    </row>
    <row r="104" spans="1:16" x14ac:dyDescent="0.3">
      <c r="A104" s="4" t="s">
        <v>119</v>
      </c>
      <c r="G104" s="4"/>
      <c r="P104" s="4" t="s">
        <v>113</v>
      </c>
    </row>
    <row r="105" spans="1:16" x14ac:dyDescent="0.3">
      <c r="A105" s="4" t="s">
        <v>65</v>
      </c>
      <c r="G105" s="4"/>
      <c r="P105" s="4" t="s">
        <v>188</v>
      </c>
    </row>
    <row r="106" spans="1:16" x14ac:dyDescent="0.3">
      <c r="A106" s="4" t="s">
        <v>44</v>
      </c>
      <c r="P106" s="4" t="s">
        <v>188</v>
      </c>
    </row>
    <row r="107" spans="1:16" x14ac:dyDescent="0.3">
      <c r="A107" s="4" t="s">
        <v>120</v>
      </c>
      <c r="P107" s="4" t="s">
        <v>210</v>
      </c>
    </row>
    <row r="108" spans="1:16" x14ac:dyDescent="0.3">
      <c r="A108" s="4" t="s">
        <v>230</v>
      </c>
      <c r="P108" s="4" t="s">
        <v>142</v>
      </c>
    </row>
    <row r="109" spans="1:16" x14ac:dyDescent="0.3">
      <c r="A109" s="3" t="s">
        <v>242</v>
      </c>
      <c r="P109" s="4" t="s">
        <v>142</v>
      </c>
    </row>
    <row r="110" spans="1:16" x14ac:dyDescent="0.3">
      <c r="A110" s="3" t="s">
        <v>242</v>
      </c>
      <c r="P110" s="4" t="s">
        <v>142</v>
      </c>
    </row>
    <row r="111" spans="1:16" x14ac:dyDescent="0.3">
      <c r="A111" s="4" t="s">
        <v>106</v>
      </c>
      <c r="P111" s="4" t="s">
        <v>116</v>
      </c>
    </row>
    <row r="112" spans="1:16" x14ac:dyDescent="0.3">
      <c r="A112" s="4" t="s">
        <v>161</v>
      </c>
      <c r="P112" s="4" t="s">
        <v>204</v>
      </c>
    </row>
    <row r="113" spans="1:16" x14ac:dyDescent="0.3">
      <c r="A113" s="4" t="s">
        <v>216</v>
      </c>
      <c r="P113" s="4" t="s">
        <v>143</v>
      </c>
    </row>
    <row r="114" spans="1:16" x14ac:dyDescent="0.3">
      <c r="A114" s="4" t="s">
        <v>84</v>
      </c>
      <c r="P114" s="4" t="s">
        <v>152</v>
      </c>
    </row>
    <row r="115" spans="1:16" x14ac:dyDescent="0.3">
      <c r="A115" s="4" t="s">
        <v>218</v>
      </c>
      <c r="P115" s="4" t="s">
        <v>182</v>
      </c>
    </row>
    <row r="116" spans="1:16" x14ac:dyDescent="0.3">
      <c r="A116" s="4" t="s">
        <v>218</v>
      </c>
      <c r="P116" s="4" t="s">
        <v>172</v>
      </c>
    </row>
    <row r="117" spans="1:16" x14ac:dyDescent="0.3">
      <c r="A117" s="4" t="s">
        <v>111</v>
      </c>
      <c r="P117" s="4" t="s">
        <v>224</v>
      </c>
    </row>
    <row r="118" spans="1:16" x14ac:dyDescent="0.3">
      <c r="A118" s="4" t="s">
        <v>200</v>
      </c>
      <c r="P118" s="4" t="s">
        <v>151</v>
      </c>
    </row>
    <row r="119" spans="1:16" x14ac:dyDescent="0.3">
      <c r="A119" s="3" t="s">
        <v>235</v>
      </c>
      <c r="P119" s="4" t="s">
        <v>163</v>
      </c>
    </row>
    <row r="120" spans="1:16" x14ac:dyDescent="0.3">
      <c r="A120" s="4" t="s">
        <v>175</v>
      </c>
      <c r="P120" s="4" t="s">
        <v>79</v>
      </c>
    </row>
    <row r="121" spans="1:16" x14ac:dyDescent="0.3">
      <c r="A121" s="4" t="s">
        <v>128</v>
      </c>
      <c r="P121" s="4" t="s">
        <v>90</v>
      </c>
    </row>
    <row r="122" spans="1:16" x14ac:dyDescent="0.3">
      <c r="A122" s="4" t="s">
        <v>219</v>
      </c>
      <c r="P122" s="4" t="s">
        <v>201</v>
      </c>
    </row>
    <row r="123" spans="1:16" x14ac:dyDescent="0.3">
      <c r="A123" s="4" t="s">
        <v>149</v>
      </c>
      <c r="P123" s="4" t="s">
        <v>192</v>
      </c>
    </row>
    <row r="124" spans="1:16" x14ac:dyDescent="0.3">
      <c r="A124" s="4" t="s">
        <v>110</v>
      </c>
      <c r="P124" s="4" t="s">
        <v>155</v>
      </c>
    </row>
    <row r="125" spans="1:16" x14ac:dyDescent="0.3">
      <c r="A125" s="4" t="s">
        <v>138</v>
      </c>
      <c r="P125" s="4" t="s">
        <v>217</v>
      </c>
    </row>
    <row r="126" spans="1:16" x14ac:dyDescent="0.3">
      <c r="A126" s="4" t="s">
        <v>77</v>
      </c>
      <c r="P126" s="4" t="s">
        <v>89</v>
      </c>
    </row>
    <row r="127" spans="1:16" x14ac:dyDescent="0.3">
      <c r="A127" s="4" t="s">
        <v>77</v>
      </c>
      <c r="P127" s="4" t="s">
        <v>131</v>
      </c>
    </row>
    <row r="128" spans="1:16" x14ac:dyDescent="0.3">
      <c r="A128" s="4" t="s">
        <v>77</v>
      </c>
      <c r="P128" s="4" t="s">
        <v>147</v>
      </c>
    </row>
    <row r="129" spans="1:16" x14ac:dyDescent="0.3">
      <c r="A129" s="4" t="s">
        <v>77</v>
      </c>
      <c r="P129" s="4" t="s">
        <v>101</v>
      </c>
    </row>
    <row r="130" spans="1:16" x14ac:dyDescent="0.3">
      <c r="A130" s="4" t="s">
        <v>69</v>
      </c>
      <c r="P130" s="4" t="s">
        <v>222</v>
      </c>
    </row>
    <row r="131" spans="1:16" x14ac:dyDescent="0.3">
      <c r="A131" s="4" t="s">
        <v>69</v>
      </c>
      <c r="P131" s="4" t="s">
        <v>51</v>
      </c>
    </row>
    <row r="132" spans="1:16" x14ac:dyDescent="0.3">
      <c r="A132" s="4" t="s">
        <v>183</v>
      </c>
      <c r="P132" s="4" t="s">
        <v>51</v>
      </c>
    </row>
    <row r="133" spans="1:16" x14ac:dyDescent="0.3">
      <c r="A133" s="4" t="s">
        <v>171</v>
      </c>
      <c r="P133" s="4" t="s">
        <v>51</v>
      </c>
    </row>
    <row r="134" spans="1:16" x14ac:dyDescent="0.3">
      <c r="A134" s="4" t="s">
        <v>81</v>
      </c>
      <c r="P134" s="4" t="s">
        <v>139</v>
      </c>
    </row>
    <row r="135" spans="1:16" x14ac:dyDescent="0.3">
      <c r="A135" s="4" t="s">
        <v>153</v>
      </c>
      <c r="P135" s="4" t="s">
        <v>96</v>
      </c>
    </row>
    <row r="136" spans="1:16" x14ac:dyDescent="0.3">
      <c r="A136" s="4" t="s">
        <v>100</v>
      </c>
      <c r="P136" s="4" t="s">
        <v>96</v>
      </c>
    </row>
    <row r="137" spans="1:16" x14ac:dyDescent="0.3">
      <c r="A137" s="4" t="s">
        <v>167</v>
      </c>
      <c r="P137" s="4" t="s">
        <v>96</v>
      </c>
    </row>
    <row r="138" spans="1:16" x14ac:dyDescent="0.3">
      <c r="A138" s="3" t="s">
        <v>236</v>
      </c>
      <c r="P138" s="4" t="s">
        <v>125</v>
      </c>
    </row>
    <row r="139" spans="1:16" x14ac:dyDescent="0.3">
      <c r="A139" s="4" t="s">
        <v>221</v>
      </c>
      <c r="P139" s="4" t="s">
        <v>94</v>
      </c>
    </row>
    <row r="140" spans="1:16" x14ac:dyDescent="0.3">
      <c r="A140" s="4" t="s">
        <v>127</v>
      </c>
      <c r="P140" s="4" t="s">
        <v>122</v>
      </c>
    </row>
    <row r="141" spans="1:16" x14ac:dyDescent="0.3">
      <c r="A141" s="4" t="s">
        <v>199</v>
      </c>
      <c r="P141" s="4" t="s">
        <v>146</v>
      </c>
    </row>
    <row r="142" spans="1:16" x14ac:dyDescent="0.3">
      <c r="A142" s="4" t="s">
        <v>137</v>
      </c>
      <c r="P142" s="4" t="s">
        <v>146</v>
      </c>
    </row>
    <row r="143" spans="1:16" x14ac:dyDescent="0.3">
      <c r="A143" s="4" t="s">
        <v>76</v>
      </c>
      <c r="P143" s="4" t="s">
        <v>49</v>
      </c>
    </row>
    <row r="144" spans="1:16" x14ac:dyDescent="0.3">
      <c r="A144" s="4" t="s">
        <v>165</v>
      </c>
      <c r="P144" s="4" t="s">
        <v>49</v>
      </c>
    </row>
    <row r="145" spans="1:16" x14ac:dyDescent="0.3">
      <c r="A145" s="4" t="s">
        <v>176</v>
      </c>
      <c r="P145" s="4" t="s">
        <v>117</v>
      </c>
    </row>
    <row r="146" spans="1:16" x14ac:dyDescent="0.3">
      <c r="A146" s="4" t="s">
        <v>157</v>
      </c>
      <c r="P146" s="4" t="s">
        <v>119</v>
      </c>
    </row>
    <row r="147" spans="1:16" x14ac:dyDescent="0.3">
      <c r="A147" s="4" t="s">
        <v>67</v>
      </c>
      <c r="P147" s="4" t="s">
        <v>65</v>
      </c>
    </row>
    <row r="148" spans="1:16" x14ac:dyDescent="0.3">
      <c r="A148" s="4" t="s">
        <v>187</v>
      </c>
      <c r="P148" s="4" t="s">
        <v>190</v>
      </c>
    </row>
    <row r="149" spans="1:16" x14ac:dyDescent="0.3">
      <c r="A149" s="4" t="s">
        <v>107</v>
      </c>
      <c r="P149" s="4" t="s">
        <v>190</v>
      </c>
    </row>
    <row r="150" spans="1:16" x14ac:dyDescent="0.3">
      <c r="A150" s="4" t="s">
        <v>107</v>
      </c>
      <c r="P150" s="4" t="s">
        <v>190</v>
      </c>
    </row>
    <row r="151" spans="1:16" x14ac:dyDescent="0.3">
      <c r="A151" s="4" t="s">
        <v>58</v>
      </c>
      <c r="P151" s="4" t="s">
        <v>190</v>
      </c>
    </row>
    <row r="152" spans="1:16" x14ac:dyDescent="0.3">
      <c r="A152" s="4" t="s">
        <v>195</v>
      </c>
      <c r="P152" s="4" t="s">
        <v>190</v>
      </c>
    </row>
    <row r="153" spans="1:16" x14ac:dyDescent="0.3">
      <c r="A153" s="4" t="s">
        <v>227</v>
      </c>
      <c r="P153" s="4" t="s">
        <v>44</v>
      </c>
    </row>
    <row r="154" spans="1:16" x14ac:dyDescent="0.3">
      <c r="A154" s="4" t="s">
        <v>73</v>
      </c>
      <c r="P154" s="4" t="s">
        <v>44</v>
      </c>
    </row>
    <row r="155" spans="1:16" x14ac:dyDescent="0.3">
      <c r="A155" s="4" t="s">
        <v>73</v>
      </c>
      <c r="P155" s="4" t="s">
        <v>120</v>
      </c>
    </row>
    <row r="156" spans="1:16" x14ac:dyDescent="0.3">
      <c r="A156" s="4" t="s">
        <v>140</v>
      </c>
      <c r="P156" s="4" t="s">
        <v>230</v>
      </c>
    </row>
    <row r="157" spans="1:16" x14ac:dyDescent="0.3">
      <c r="A157" s="4" t="s">
        <v>78</v>
      </c>
      <c r="P157" s="4" t="s">
        <v>106</v>
      </c>
    </row>
    <row r="158" spans="1:16" x14ac:dyDescent="0.3">
      <c r="A158" s="4" t="s">
        <v>178</v>
      </c>
      <c r="P158" s="4" t="s">
        <v>161</v>
      </c>
    </row>
    <row r="159" spans="1:16" x14ac:dyDescent="0.3">
      <c r="A159" s="4" t="s">
        <v>103</v>
      </c>
      <c r="P159" s="4" t="s">
        <v>216</v>
      </c>
    </row>
    <row r="160" spans="1:16" x14ac:dyDescent="0.3">
      <c r="A160" s="4" t="s">
        <v>145</v>
      </c>
      <c r="P160" s="4" t="s">
        <v>84</v>
      </c>
    </row>
    <row r="161" spans="1:16" x14ac:dyDescent="0.3">
      <c r="A161" s="4" t="s">
        <v>145</v>
      </c>
      <c r="P161" s="4" t="s">
        <v>84</v>
      </c>
    </row>
    <row r="162" spans="1:16" x14ac:dyDescent="0.3">
      <c r="A162" s="4" t="s">
        <v>145</v>
      </c>
      <c r="P162" s="4" t="s">
        <v>84</v>
      </c>
    </row>
    <row r="163" spans="1:16" x14ac:dyDescent="0.3">
      <c r="A163" s="4" t="s">
        <v>133</v>
      </c>
      <c r="P163" s="4" t="s">
        <v>70</v>
      </c>
    </row>
    <row r="164" spans="1:16" x14ac:dyDescent="0.3">
      <c r="A164" s="4" t="s">
        <v>206</v>
      </c>
      <c r="P164" s="4" t="s">
        <v>211</v>
      </c>
    </row>
    <row r="165" spans="1:16" x14ac:dyDescent="0.3">
      <c r="A165" s="4" t="s">
        <v>55</v>
      </c>
      <c r="P165" s="4" t="s">
        <v>218</v>
      </c>
    </row>
    <row r="166" spans="1:16" x14ac:dyDescent="0.3">
      <c r="A166" s="4" t="s">
        <v>57</v>
      </c>
      <c r="P166" s="4" t="s">
        <v>218</v>
      </c>
    </row>
    <row r="167" spans="1:16" x14ac:dyDescent="0.3">
      <c r="A167" s="4" t="s">
        <v>132</v>
      </c>
      <c r="P167" s="4" t="s">
        <v>111</v>
      </c>
    </row>
    <row r="168" spans="1:16" x14ac:dyDescent="0.3">
      <c r="A168" s="4" t="s">
        <v>203</v>
      </c>
      <c r="P168" s="4" t="s">
        <v>200</v>
      </c>
    </row>
    <row r="169" spans="1:16" x14ac:dyDescent="0.3">
      <c r="A169" s="4" t="s">
        <v>108</v>
      </c>
      <c r="P169" s="4" t="s">
        <v>212</v>
      </c>
    </row>
    <row r="170" spans="1:16" x14ac:dyDescent="0.3">
      <c r="A170" s="4" t="s">
        <v>108</v>
      </c>
      <c r="P170" s="4" t="s">
        <v>175</v>
      </c>
    </row>
    <row r="171" spans="1:16" x14ac:dyDescent="0.3">
      <c r="A171" s="4" t="s">
        <v>164</v>
      </c>
      <c r="P171" s="4" t="s">
        <v>154</v>
      </c>
    </row>
    <row r="172" spans="1:16" x14ac:dyDescent="0.3">
      <c r="A172" s="4" t="s">
        <v>48</v>
      </c>
      <c r="P172" s="4" t="s">
        <v>128</v>
      </c>
    </row>
    <row r="173" spans="1:16" x14ac:dyDescent="0.3">
      <c r="A173" s="4" t="s">
        <v>136</v>
      </c>
      <c r="P173" s="4" t="s">
        <v>219</v>
      </c>
    </row>
    <row r="174" spans="1:16" x14ac:dyDescent="0.3">
      <c r="A174" s="4" t="s">
        <v>136</v>
      </c>
      <c r="P174" s="4" t="s">
        <v>173</v>
      </c>
    </row>
    <row r="175" spans="1:16" x14ac:dyDescent="0.3">
      <c r="A175" s="4" t="s">
        <v>198</v>
      </c>
      <c r="P175" s="4" t="s">
        <v>149</v>
      </c>
    </row>
    <row r="176" spans="1:16" x14ac:dyDescent="0.3">
      <c r="A176" s="3" t="s">
        <v>239</v>
      </c>
      <c r="P176" s="4" t="s">
        <v>110</v>
      </c>
    </row>
    <row r="177" spans="1:16" x14ac:dyDescent="0.3">
      <c r="A177" s="4" t="s">
        <v>185</v>
      </c>
      <c r="P177" s="4" t="s">
        <v>138</v>
      </c>
    </row>
    <row r="178" spans="1:16" x14ac:dyDescent="0.3">
      <c r="A178" s="4" t="s">
        <v>194</v>
      </c>
      <c r="P178" s="4" t="s">
        <v>77</v>
      </c>
    </row>
    <row r="179" spans="1:16" x14ac:dyDescent="0.3">
      <c r="A179" s="4" t="s">
        <v>194</v>
      </c>
      <c r="P179" s="4" t="s">
        <v>77</v>
      </c>
    </row>
    <row r="180" spans="1:16" x14ac:dyDescent="0.3">
      <c r="A180" s="3" t="s">
        <v>232</v>
      </c>
      <c r="P180" s="4" t="s">
        <v>77</v>
      </c>
    </row>
    <row r="181" spans="1:16" x14ac:dyDescent="0.3">
      <c r="A181" s="4" t="s">
        <v>80</v>
      </c>
      <c r="P181" s="4" t="s">
        <v>77</v>
      </c>
    </row>
    <row r="182" spans="1:16" x14ac:dyDescent="0.3">
      <c r="A182" s="4" t="s">
        <v>177</v>
      </c>
      <c r="P182" s="4" t="s">
        <v>69</v>
      </c>
    </row>
    <row r="183" spans="1:16" x14ac:dyDescent="0.3">
      <c r="A183" s="4" t="s">
        <v>88</v>
      </c>
      <c r="P183" s="4" t="s">
        <v>69</v>
      </c>
    </row>
    <row r="184" spans="1:16" x14ac:dyDescent="0.3">
      <c r="A184" s="4" t="s">
        <v>135</v>
      </c>
      <c r="P184" s="4" t="s">
        <v>170</v>
      </c>
    </row>
    <row r="185" spans="1:16" x14ac:dyDescent="0.3">
      <c r="A185" s="4" t="s">
        <v>159</v>
      </c>
      <c r="P185" s="4" t="s">
        <v>114</v>
      </c>
    </row>
    <row r="186" spans="1:16" x14ac:dyDescent="0.3">
      <c r="P186" s="4" t="s">
        <v>183</v>
      </c>
    </row>
    <row r="187" spans="1:16" x14ac:dyDescent="0.3">
      <c r="P187" s="4" t="s">
        <v>53</v>
      </c>
    </row>
    <row r="188" spans="1:16" x14ac:dyDescent="0.3">
      <c r="P188" s="4" t="s">
        <v>171</v>
      </c>
    </row>
    <row r="189" spans="1:16" x14ac:dyDescent="0.3">
      <c r="P189" s="4" t="s">
        <v>81</v>
      </c>
    </row>
    <row r="190" spans="1:16" x14ac:dyDescent="0.3">
      <c r="P190" s="4" t="s">
        <v>153</v>
      </c>
    </row>
    <row r="191" spans="1:16" x14ac:dyDescent="0.3">
      <c r="P191" s="4" t="s">
        <v>100</v>
      </c>
    </row>
    <row r="192" spans="1:16" x14ac:dyDescent="0.3">
      <c r="P192" s="4" t="s">
        <v>167</v>
      </c>
    </row>
    <row r="193" spans="16:16" x14ac:dyDescent="0.3">
      <c r="P193" s="4" t="s">
        <v>221</v>
      </c>
    </row>
    <row r="194" spans="16:16" x14ac:dyDescent="0.3">
      <c r="P194" s="4" t="s">
        <v>127</v>
      </c>
    </row>
    <row r="195" spans="16:16" x14ac:dyDescent="0.3">
      <c r="P195" s="4" t="s">
        <v>199</v>
      </c>
    </row>
    <row r="196" spans="16:16" x14ac:dyDescent="0.3">
      <c r="P196" s="4" t="s">
        <v>137</v>
      </c>
    </row>
    <row r="197" spans="16:16" x14ac:dyDescent="0.3">
      <c r="P197" s="4" t="s">
        <v>43</v>
      </c>
    </row>
    <row r="198" spans="16:16" x14ac:dyDescent="0.3">
      <c r="P198" s="4" t="s">
        <v>43</v>
      </c>
    </row>
    <row r="199" spans="16:16" x14ac:dyDescent="0.3">
      <c r="P199" s="4" t="s">
        <v>76</v>
      </c>
    </row>
    <row r="200" spans="16:16" x14ac:dyDescent="0.3">
      <c r="P200" s="4" t="s">
        <v>165</v>
      </c>
    </row>
    <row r="201" spans="16:16" x14ac:dyDescent="0.3">
      <c r="P201" s="4" t="s">
        <v>176</v>
      </c>
    </row>
    <row r="202" spans="16:16" x14ac:dyDescent="0.3">
      <c r="P202" s="4" t="s">
        <v>157</v>
      </c>
    </row>
    <row r="203" spans="16:16" x14ac:dyDescent="0.3">
      <c r="P203" s="4" t="s">
        <v>67</v>
      </c>
    </row>
    <row r="204" spans="16:16" x14ac:dyDescent="0.3">
      <c r="P204" s="4" t="s">
        <v>205</v>
      </c>
    </row>
    <row r="205" spans="16:16" x14ac:dyDescent="0.3">
      <c r="P205" s="4" t="s">
        <v>187</v>
      </c>
    </row>
    <row r="206" spans="16:16" x14ac:dyDescent="0.3">
      <c r="P206" s="4" t="s">
        <v>46</v>
      </c>
    </row>
    <row r="207" spans="16:16" x14ac:dyDescent="0.3">
      <c r="P207" s="4" t="s">
        <v>87</v>
      </c>
    </row>
    <row r="208" spans="16:16" x14ac:dyDescent="0.3">
      <c r="P208" s="4" t="s">
        <v>107</v>
      </c>
    </row>
    <row r="209" spans="16:16" x14ac:dyDescent="0.3">
      <c r="P209" s="4" t="s">
        <v>107</v>
      </c>
    </row>
    <row r="210" spans="16:16" x14ac:dyDescent="0.3">
      <c r="P210" s="4" t="s">
        <v>179</v>
      </c>
    </row>
    <row r="211" spans="16:16" x14ac:dyDescent="0.3">
      <c r="P211" s="4" t="s">
        <v>58</v>
      </c>
    </row>
    <row r="212" spans="16:16" x14ac:dyDescent="0.3">
      <c r="P212" s="4" t="s">
        <v>195</v>
      </c>
    </row>
    <row r="213" spans="16:16" x14ac:dyDescent="0.3">
      <c r="P213" s="4" t="s">
        <v>227</v>
      </c>
    </row>
    <row r="214" spans="16:16" x14ac:dyDescent="0.3">
      <c r="P214" s="4" t="s">
        <v>213</v>
      </c>
    </row>
    <row r="215" spans="16:16" x14ac:dyDescent="0.3">
      <c r="P215" s="4" t="s">
        <v>213</v>
      </c>
    </row>
    <row r="216" spans="16:16" x14ac:dyDescent="0.3">
      <c r="P216" s="4" t="s">
        <v>213</v>
      </c>
    </row>
    <row r="217" spans="16:16" x14ac:dyDescent="0.3">
      <c r="P217" s="4" t="s">
        <v>213</v>
      </c>
    </row>
    <row r="218" spans="16:16" x14ac:dyDescent="0.3">
      <c r="P218" s="4" t="s">
        <v>213</v>
      </c>
    </row>
    <row r="219" spans="16:16" x14ac:dyDescent="0.3">
      <c r="P219" s="4" t="s">
        <v>213</v>
      </c>
    </row>
    <row r="220" spans="16:16" x14ac:dyDescent="0.3">
      <c r="P220" s="4" t="s">
        <v>73</v>
      </c>
    </row>
    <row r="221" spans="16:16" x14ac:dyDescent="0.3">
      <c r="P221" s="4" t="s">
        <v>73</v>
      </c>
    </row>
    <row r="222" spans="16:16" x14ac:dyDescent="0.3">
      <c r="P222" s="4" t="s">
        <v>140</v>
      </c>
    </row>
    <row r="223" spans="16:16" x14ac:dyDescent="0.3">
      <c r="P223" s="4" t="s">
        <v>78</v>
      </c>
    </row>
    <row r="224" spans="16:16" x14ac:dyDescent="0.3">
      <c r="P224" s="4" t="s">
        <v>71</v>
      </c>
    </row>
    <row r="225" spans="16:16" x14ac:dyDescent="0.3">
      <c r="P225" s="4" t="s">
        <v>71</v>
      </c>
    </row>
    <row r="226" spans="16:16" x14ac:dyDescent="0.3">
      <c r="P226" s="4" t="s">
        <v>71</v>
      </c>
    </row>
    <row r="227" spans="16:16" x14ac:dyDescent="0.3">
      <c r="P227" s="4" t="s">
        <v>71</v>
      </c>
    </row>
    <row r="228" spans="16:16" x14ac:dyDescent="0.3">
      <c r="P228" s="4" t="s">
        <v>71</v>
      </c>
    </row>
    <row r="229" spans="16:16" x14ac:dyDescent="0.3">
      <c r="P229" s="4" t="s">
        <v>71</v>
      </c>
    </row>
    <row r="230" spans="16:16" x14ac:dyDescent="0.3">
      <c r="P230" s="4" t="s">
        <v>71</v>
      </c>
    </row>
    <row r="231" spans="16:16" x14ac:dyDescent="0.3">
      <c r="P231" s="4" t="s">
        <v>71</v>
      </c>
    </row>
    <row r="232" spans="16:16" x14ac:dyDescent="0.3">
      <c r="P232" s="4" t="s">
        <v>71</v>
      </c>
    </row>
    <row r="233" spans="16:16" x14ac:dyDescent="0.3">
      <c r="P233" s="4" t="s">
        <v>71</v>
      </c>
    </row>
    <row r="234" spans="16:16" x14ac:dyDescent="0.3">
      <c r="P234" s="4" t="s">
        <v>178</v>
      </c>
    </row>
    <row r="235" spans="16:16" x14ac:dyDescent="0.3">
      <c r="P235" s="4" t="s">
        <v>103</v>
      </c>
    </row>
    <row r="236" spans="16:16" x14ac:dyDescent="0.3">
      <c r="P236" s="4" t="s">
        <v>145</v>
      </c>
    </row>
    <row r="237" spans="16:16" x14ac:dyDescent="0.3">
      <c r="P237" s="4" t="s">
        <v>145</v>
      </c>
    </row>
    <row r="238" spans="16:16" x14ac:dyDescent="0.3">
      <c r="P238" s="4" t="s">
        <v>145</v>
      </c>
    </row>
    <row r="239" spans="16:16" x14ac:dyDescent="0.3">
      <c r="P239" s="4" t="s">
        <v>133</v>
      </c>
    </row>
    <row r="240" spans="16:16" x14ac:dyDescent="0.3">
      <c r="P240" s="4" t="s">
        <v>72</v>
      </c>
    </row>
    <row r="241" spans="16:16" x14ac:dyDescent="0.3">
      <c r="P241" s="4" t="s">
        <v>72</v>
      </c>
    </row>
    <row r="242" spans="16:16" x14ac:dyDescent="0.3">
      <c r="P242" s="4" t="s">
        <v>72</v>
      </c>
    </row>
    <row r="243" spans="16:16" x14ac:dyDescent="0.3">
      <c r="P243" s="4" t="s">
        <v>72</v>
      </c>
    </row>
    <row r="244" spans="16:16" x14ac:dyDescent="0.3">
      <c r="P244" s="4" t="s">
        <v>72</v>
      </c>
    </row>
    <row r="245" spans="16:16" x14ac:dyDescent="0.3">
      <c r="P245" s="4" t="s">
        <v>72</v>
      </c>
    </row>
    <row r="246" spans="16:16" x14ac:dyDescent="0.3">
      <c r="P246" s="4" t="s">
        <v>72</v>
      </c>
    </row>
    <row r="247" spans="16:16" x14ac:dyDescent="0.3">
      <c r="P247" s="4" t="s">
        <v>72</v>
      </c>
    </row>
    <row r="248" spans="16:16" x14ac:dyDescent="0.3">
      <c r="P248" s="4" t="s">
        <v>72</v>
      </c>
    </row>
    <row r="249" spans="16:16" x14ac:dyDescent="0.3">
      <c r="P249" s="4" t="s">
        <v>72</v>
      </c>
    </row>
    <row r="250" spans="16:16" x14ac:dyDescent="0.3">
      <c r="P250" s="4" t="s">
        <v>72</v>
      </c>
    </row>
    <row r="251" spans="16:16" x14ac:dyDescent="0.3">
      <c r="P251" s="4" t="s">
        <v>72</v>
      </c>
    </row>
    <row r="252" spans="16:16" x14ac:dyDescent="0.3">
      <c r="P252" s="4" t="s">
        <v>72</v>
      </c>
    </row>
    <row r="253" spans="16:16" x14ac:dyDescent="0.3">
      <c r="P253" s="4" t="s">
        <v>72</v>
      </c>
    </row>
    <row r="254" spans="16:16" x14ac:dyDescent="0.3">
      <c r="P254" s="4" t="s">
        <v>72</v>
      </c>
    </row>
    <row r="255" spans="16:16" x14ac:dyDescent="0.3">
      <c r="P255" s="4" t="s">
        <v>72</v>
      </c>
    </row>
    <row r="256" spans="16:16" x14ac:dyDescent="0.3">
      <c r="P256" s="4" t="s">
        <v>72</v>
      </c>
    </row>
    <row r="257" spans="16:16" x14ac:dyDescent="0.3">
      <c r="P257" s="4" t="s">
        <v>72</v>
      </c>
    </row>
    <row r="258" spans="16:16" x14ac:dyDescent="0.3">
      <c r="P258" s="4" t="s">
        <v>72</v>
      </c>
    </row>
    <row r="259" spans="16:16" x14ac:dyDescent="0.3">
      <c r="P259" s="4" t="s">
        <v>72</v>
      </c>
    </row>
    <row r="260" spans="16:16" x14ac:dyDescent="0.3">
      <c r="P260" s="4" t="s">
        <v>72</v>
      </c>
    </row>
    <row r="261" spans="16:16" x14ac:dyDescent="0.3">
      <c r="P261" s="4" t="s">
        <v>72</v>
      </c>
    </row>
    <row r="262" spans="16:16" x14ac:dyDescent="0.3">
      <c r="P262" s="4" t="s">
        <v>72</v>
      </c>
    </row>
    <row r="263" spans="16:16" x14ac:dyDescent="0.3">
      <c r="P263" s="4" t="s">
        <v>72</v>
      </c>
    </row>
    <row r="264" spans="16:16" x14ac:dyDescent="0.3">
      <c r="P264" s="4" t="s">
        <v>206</v>
      </c>
    </row>
    <row r="265" spans="16:16" x14ac:dyDescent="0.3">
      <c r="P265" s="4" t="s">
        <v>55</v>
      </c>
    </row>
    <row r="266" spans="16:16" x14ac:dyDescent="0.3">
      <c r="P266" s="4" t="s">
        <v>57</v>
      </c>
    </row>
    <row r="267" spans="16:16" x14ac:dyDescent="0.3">
      <c r="P267" s="4" t="s">
        <v>132</v>
      </c>
    </row>
    <row r="268" spans="16:16" x14ac:dyDescent="0.3">
      <c r="P268" s="4" t="s">
        <v>203</v>
      </c>
    </row>
    <row r="269" spans="16:16" x14ac:dyDescent="0.3">
      <c r="P269" s="4" t="s">
        <v>108</v>
      </c>
    </row>
    <row r="270" spans="16:16" x14ac:dyDescent="0.3">
      <c r="P270" s="4" t="s">
        <v>108</v>
      </c>
    </row>
    <row r="271" spans="16:16" x14ac:dyDescent="0.3">
      <c r="P271" s="4" t="s">
        <v>164</v>
      </c>
    </row>
    <row r="272" spans="16:16" x14ac:dyDescent="0.3">
      <c r="P272" s="4" t="s">
        <v>48</v>
      </c>
    </row>
    <row r="273" spans="16:16" x14ac:dyDescent="0.3">
      <c r="P273" s="4" t="s">
        <v>136</v>
      </c>
    </row>
    <row r="274" spans="16:16" x14ac:dyDescent="0.3">
      <c r="P274" s="4" t="s">
        <v>136</v>
      </c>
    </row>
    <row r="275" spans="16:16" x14ac:dyDescent="0.3">
      <c r="P275" s="4" t="s">
        <v>198</v>
      </c>
    </row>
    <row r="276" spans="16:16" x14ac:dyDescent="0.3">
      <c r="P276" s="4" t="s">
        <v>134</v>
      </c>
    </row>
    <row r="277" spans="16:16" x14ac:dyDescent="0.3">
      <c r="P277" s="4" t="s">
        <v>185</v>
      </c>
    </row>
    <row r="278" spans="16:16" x14ac:dyDescent="0.3">
      <c r="P278" s="4" t="s">
        <v>194</v>
      </c>
    </row>
    <row r="279" spans="16:16" x14ac:dyDescent="0.3">
      <c r="P279" s="4" t="s">
        <v>194</v>
      </c>
    </row>
    <row r="280" spans="16:16" x14ac:dyDescent="0.3">
      <c r="P280" s="4" t="s">
        <v>194</v>
      </c>
    </row>
    <row r="281" spans="16:16" x14ac:dyDescent="0.3">
      <c r="P281" s="4" t="s">
        <v>80</v>
      </c>
    </row>
    <row r="282" spans="16:16" x14ac:dyDescent="0.3">
      <c r="P282" s="4" t="s">
        <v>177</v>
      </c>
    </row>
    <row r="283" spans="16:16" x14ac:dyDescent="0.3">
      <c r="P283" s="4" t="s">
        <v>88</v>
      </c>
    </row>
    <row r="284" spans="16:16" x14ac:dyDescent="0.3">
      <c r="P284" s="4" t="s">
        <v>135</v>
      </c>
    </row>
    <row r="285" spans="16:16" x14ac:dyDescent="0.3">
      <c r="P285" s="4" t="s">
        <v>159</v>
      </c>
    </row>
  </sheetData>
  <sortState xmlns:xlrd2="http://schemas.microsoft.com/office/spreadsheetml/2017/richdata2" ref="P1:P285">
    <sortCondition ref="P1:P285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065d26-be47-4063-b215-f4a22a207066">
      <Terms xmlns="http://schemas.microsoft.com/office/infopath/2007/PartnerControls"/>
    </lcf76f155ced4ddcb4097134ff3c332f>
    <TaxCatchAll xmlns="4640adb5-8eea-4c29-a5aa-8e72be22e575" xsi:nil="true"/>
    <_Flow_SignoffStatus xmlns="e5065d26-be47-4063-b215-f4a22a20706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5BBEAEE0D1E44982EEFF6DCBB653B5" ma:contentTypeVersion="26" ma:contentTypeDescription="Crie um novo documento." ma:contentTypeScope="" ma:versionID="75fa3b8c4bf6f9677495f74609ac7268">
  <xsd:schema xmlns:xsd="http://www.w3.org/2001/XMLSchema" xmlns:xs="http://www.w3.org/2001/XMLSchema" xmlns:p="http://schemas.microsoft.com/office/2006/metadata/properties" xmlns:ns2="4640adb5-8eea-4c29-a5aa-8e72be22e575" xmlns:ns3="e5065d26-be47-4063-b215-f4a22a207066" targetNamespace="http://schemas.microsoft.com/office/2006/metadata/properties" ma:root="true" ma:fieldsID="e956e050bd57fdaf963010acd5982e13" ns2:_="" ns3:_="">
    <xsd:import namespace="4640adb5-8eea-4c29-a5aa-8e72be22e575"/>
    <xsd:import namespace="e5065d26-be47-4063-b215-f4a22a20706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_Flow_SignoffStatu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40adb5-8eea-4c29-a5aa-8e72be22e5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8c7b086-dde7-4b33-ade4-5876809beaab}" ma:internalName="TaxCatchAll" ma:showField="CatchAllData" ma:web="4640adb5-8eea-4c29-a5aa-8e72be22e5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5d26-be47-4063-b215-f4a22a2070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1a63ad5c-a427-442b-a16e-219821811a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4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B I 5 E S +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A S O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k R L K I p H u A 4 A A A A R A A A A E w A c A E Z v c m 1 1 b G F z L 1 N l Y 3 R p b 2 4 x L m 0 g o h g A K K A U A A A A A A A A A A A A A A A A A A A A A A A A A A A A K 0 5 N L s n M z 1 M I h t C G 1 g B Q S w E C L Q A U A A I A C A A E j k R L 6 1 4 G s 6 g A A A D 4 A A A A E g A A A A A A A A A A A A A A A A A A A A A A Q 2 9 u Z m l n L 1 B h Y 2 t h Z 2 U u e G 1 s U E s B A i 0 A F A A C A A g A B I 5 E S w / K 6 a u k A A A A 6 Q A A A B M A A A A A A A A A A A A A A A A A 9 A A A A F t D b 2 5 0 Z W 5 0 X 1 R 5 c G V z X S 5 4 b W x Q S w E C L Q A U A A I A C A A E j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D Z w O C H 8 + k u e G p g D 0 I 2 K q g A A A A A C A A A A A A A Q Z g A A A A E A A C A A A A C f r 4 / t D 1 D V t E a G w e p 8 a 2 s 5 c R / D M S e O 5 R S m y F U R l r O Z 6 g A A A A A O g A A A A A I A A C A A A A B d H C O W 6 F g c a 3 e Z a + A C h h 5 n b 4 + v D F q h M d V R t Z q 7 s l T R t F A A A A A Z F U 8 j O y f D B h p I M U 2 4 + 4 9 O J + S 2 1 s E s 3 K B t x C F f o W 4 c i o K w K z G k e I c / u G M a h p 2 V J N Z Y / Y k q X H 0 Y h Q W m N S I p X + w A u g i a p y Y 3 0 8 m z k r t x f Q 8 P r E A A A A B G F e v 8 0 A v u 5 + m T R L z X 0 6 S j e T Z 8 u i A K E W t N y I P F Q b l F k + V W t u B G M T d j V + M M V x D c E O z 8 3 e 1 l T l Q I 1 3 G J 1 u g p S g L T < / D a t a M a s h u p > 
</file>

<file path=customXml/itemProps1.xml><?xml version="1.0" encoding="utf-8"?>
<ds:datastoreItem xmlns:ds="http://schemas.openxmlformats.org/officeDocument/2006/customXml" ds:itemID="{92D3DDDB-3E15-47AE-9FEE-A38CF9D12D3E}">
  <ds:schemaRefs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4640adb5-8eea-4c29-a5aa-8e72be22e575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5065d26-be47-4063-b215-f4a22a207066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842862B-0147-4F03-B307-DF8DA50E87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19C3AC-9BF5-4770-A25E-ED236FAE33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40adb5-8eea-4c29-a5aa-8e72be22e575"/>
    <ds:schemaRef ds:uri="e5065d26-be47-4063-b215-f4a22a2070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8FA3B4-E886-49D3-A7B8-D82C14351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cebimentos</vt:lpstr>
      <vt:lpstr>Inadimplencia</vt:lpstr>
      <vt:lpstr>Recebíveis</vt:lpstr>
      <vt:lpstr>Relação de Contratos</vt:lpstr>
      <vt:lpstr>DisponIbilidade</vt:lpstr>
      <vt:lpstr>Relação de boletos emiti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ani Alves Alcântara dos Santos</dc:creator>
  <cp:lastModifiedBy>Office -Líderes</cp:lastModifiedBy>
  <dcterms:created xsi:type="dcterms:W3CDTF">2016-06-07T18:10:49Z</dcterms:created>
  <dcterms:modified xsi:type="dcterms:W3CDTF">2023-10-09T18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BBEAEE0D1E44982EEFF6DCBB653B5</vt:lpwstr>
  </property>
</Properties>
</file>